
        <v>4704</v>
      </c>
    </row>
    <row r="39015" spans="1:10" x14ac:dyDescent="0.3">
      <c r="A39015" t="s">
        <v>253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t="s">
        <v>541</v>
      </c>
      <c r="I39015" t="s">
        <v>4673</v>
      </c>
      <c r="J39015" t="s">
        <v>4674</v>
      </c>
    </row>
    <row r="39016" spans="1:10" x14ac:dyDescent="0.3">
      <c r="A39016" t="s">
        <v>253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578</v>
      </c>
      <c r="I39016" t="s">
        <v>4663</v>
      </c>
      <c r="J39016" t="s">
        <v>4664</v>
      </c>
    </row>
    <row r="39017" spans="1:10" x14ac:dyDescent="0.3">
      <c r="A39017" t="s">
        <v>253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526</v>
      </c>
      <c r="I39017" t="s">
        <v>4683</v>
      </c>
      <c r="J39017" t="s">
        <v>4684</v>
      </c>
    </row>
    <row r="39018" spans="1:10" x14ac:dyDescent="0.3">
      <c r="A39018" t="s">
        <v>253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565</v>
      </c>
      <c r="I39018" t="s">
        <v>793</v>
      </c>
      <c r="J39018" t="s">
        <v>4709</v>
      </c>
    </row>
    <row r="39019" spans="1:10" x14ac:dyDescent="0.3">
      <c r="A39019" t="s">
        <v>253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532</v>
      </c>
      <c r="I39019" t="s">
        <v>4677</v>
      </c>
      <c r="J39019" t="s">
        <v>4678</v>
      </c>
    </row>
    <row r="39020" spans="1:10" x14ac:dyDescent="0.3">
      <c r="A39020" t="s">
        <v>253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505</v>
      </c>
      <c r="I39020" t="s">
        <v>4675</v>
      </c>
      <c r="J39020" t="s">
        <v>4676</v>
      </c>
    </row>
    <row r="39021" spans="1:10" x14ac:dyDescent="0.3">
      <c r="A39021" t="s">
        <v>253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769</v>
      </c>
      <c r="I39021" t="s">
        <v>4669</v>
      </c>
      <c r="J39021" t="s">
        <v>4670</v>
      </c>
    </row>
    <row r="39022" spans="1:10" x14ac:dyDescent="0.3">
      <c r="A39022" t="s">
        <v>253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554</v>
      </c>
      <c r="I39022" t="s">
        <v>4714</v>
      </c>
      <c r="J39022" t="s">
        <v>4715</v>
      </c>
    </row>
    <row r="39023" spans="1:10" x14ac:dyDescent="0.3">
      <c r="A39023" t="s">
        <v>253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717</v>
      </c>
      <c r="I39023" t="s">
        <v>4716</v>
      </c>
      <c r="J39023" t="s">
        <v>4717</v>
      </c>
    </row>
    <row r="39024" spans="1:10" x14ac:dyDescent="0.3">
      <c r="A39024" t="s">
        <v>253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766</v>
      </c>
      <c r="I39024" t="s">
        <v>4705</v>
      </c>
      <c r="J39024" t="s">
        <v>4706</v>
      </c>
    </row>
    <row r="39025" spans="1:10" x14ac:dyDescent="0.3">
      <c r="A39025" t="s">
        <v>253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515</v>
      </c>
      <c r="I39025" t="s">
        <v>4681</v>
      </c>
      <c r="J39025" t="s">
        <v>4682</v>
      </c>
    </row>
    <row r="39026" spans="1:10" x14ac:dyDescent="0.3">
      <c r="A39026" t="s">
        <v>253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769</v>
      </c>
      <c r="I39026" t="s">
        <v>4669</v>
      </c>
      <c r="J39026" t="s">
        <v>4670</v>
      </c>
    </row>
    <row r="39027" spans="1:10" x14ac:dyDescent="0.3">
      <c r="A39027" t="s">
        <v>253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529</v>
      </c>
      <c r="I39027" t="s">
        <v>4870</v>
      </c>
      <c r="J39027" t="s">
        <v>4871</v>
      </c>
    </row>
    <row r="39028" spans="1:10" x14ac:dyDescent="0.3">
      <c r="A39028" t="s">
        <v>253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578</v>
      </c>
      <c r="I39028" t="s">
        <v>4663</v>
      </c>
      <c r="J39028" t="s">
        <v>4664</v>
      </c>
    </row>
    <row r="39029" spans="1:10" x14ac:dyDescent="0.3">
      <c r="A39029" t="s">
        <v>253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604</v>
      </c>
      <c r="I39029" t="s">
        <v>4764</v>
      </c>
      <c r="J39029" t="s">
        <v>4542</v>
      </c>
    </row>
    <row r="39030" spans="1:10" x14ac:dyDescent="0.3">
      <c r="A39030" t="s">
        <v>253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548</v>
      </c>
      <c r="I39030" t="s">
        <v>4838</v>
      </c>
      <c r="J39030" t="s">
        <v>4839</v>
      </c>
    </row>
    <row r="39031" spans="1:10" x14ac:dyDescent="0.3">
      <c r="A39031" t="s">
        <v>253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544</v>
      </c>
      <c r="I39031" t="s">
        <v>4703</v>
      </c>
      <c r="J39031" t="s">
        <v>4704</v>
      </c>
    </row>
    <row r="39032" spans="1:10" x14ac:dyDescent="0.3">
      <c r="A39032" t="s">
        <v>253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672</v>
      </c>
      <c r="I39032" t="s">
        <v>4836</v>
      </c>
      <c r="J39032" t="s">
        <v>4837</v>
      </c>
    </row>
    <row r="39033" spans="1:10" x14ac:dyDescent="0.3">
      <c r="A39033" t="s">
        <v>253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667</v>
      </c>
      <c r="I39033" t="s">
        <v>4874</v>
      </c>
      <c r="J39033" t="s">
        <v>4875</v>
      </c>
    </row>
    <row r="39034" spans="1:10" x14ac:dyDescent="0.3">
      <c r="A39034" t="s">
        <v>254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775</v>
      </c>
      <c r="I39034" t="s">
        <v>4689</v>
      </c>
      <c r="J39034" t="s">
        <v>4690</v>
      </c>
    </row>
    <row r="39035" spans="1:10" x14ac:dyDescent="0.3">
      <c r="A39035" t="s">
        <v>263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766</v>
      </c>
      <c r="I39035" t="s">
        <v>4705</v>
      </c>
      <c r="J39035" t="s">
        <v>4706</v>
      </c>
    </row>
    <row r="39036" spans="1:10" x14ac:dyDescent="0.3">
      <c r="A39036" t="s">
        <v>263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790</v>
      </c>
      <c r="I39036" t="s">
        <v>4687</v>
      </c>
      <c r="J39036" t="s">
        <v>4688</v>
      </c>
    </row>
    <row r="39037" spans="1:10" x14ac:dyDescent="0.3">
      <c r="A39037" t="s">
        <v>263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782</v>
      </c>
      <c r="I39037" t="s">
        <v>4667</v>
      </c>
      <c r="J39037" t="s">
        <v>4668</v>
      </c>
    </row>
    <row r="39038" spans="1:10" x14ac:dyDescent="0.3">
      <c r="A39038" t="s">
        <v>263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548</v>
      </c>
      <c r="I39038" t="s">
        <v>4838</v>
      </c>
      <c r="J39038" t="s">
        <v>4839</v>
      </c>
    </row>
    <row r="39039" spans="1:10" x14ac:dyDescent="0.3">
      <c r="A39039" t="s">
        <v>263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526</v>
      </c>
      <c r="I39039" t="s">
        <v>4683</v>
      </c>
      <c r="J39039" t="s">
        <v>4684</v>
      </c>
    </row>
    <row r="39040" spans="1:10" x14ac:dyDescent="0.3">
      <c r="A39040" t="s">
        <v>263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1030</v>
      </c>
      <c r="I39040" t="s">
        <v>4679</v>
      </c>
      <c r="J39040" t="s">
        <v>4680</v>
      </c>
    </row>
    <row r="39041" spans="1:10" x14ac:dyDescent="0.3">
      <c r="A39041" t="s">
        <v>263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709</v>
      </c>
      <c r="I39041" t="s">
        <v>4697</v>
      </c>
      <c r="J39041" t="s">
        <v>4698</v>
      </c>
    </row>
    <row r="39042" spans="1:10" x14ac:dyDescent="0.3">
      <c r="A39042" t="s">
        <v>263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709</v>
      </c>
      <c r="I39042" t="s">
        <v>4697</v>
      </c>
      <c r="J39042" t="s">
        <v>4698</v>
      </c>
    </row>
    <row r="39043" spans="1:10" x14ac:dyDescent="0.3">
      <c r="A39043" t="s">
        <v>263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769</v>
      </c>
      <c r="I39043" t="s">
        <v>4669</v>
      </c>
      <c r="J39043" t="s">
        <v>4670</v>
      </c>
    </row>
    <row r="39044" spans="1:10" x14ac:dyDescent="0.3">
      <c r="A39044" t="s">
        <v>254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541</v>
      </c>
      <c r="I39044" t="s">
        <v>4673</v>
      </c>
      <c r="J39044" t="s">
        <v>4674</v>
      </c>
    </row>
    <row r="39045" spans="1:10" x14ac:dyDescent="0.3">
      <c r="A39045" t="s">
        <v>254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604</v>
      </c>
      <c r="I39045" t="s">
        <v>4764</v>
      </c>
      <c r="J39045" t="s">
        <v>4542</v>
      </c>
    </row>
    <row r="39046" spans="1:10" x14ac:dyDescent="0.3">
      <c r="A39046" t="s">
        <v>254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581</v>
      </c>
      <c r="I39046" t="s">
        <v>4695</v>
      </c>
      <c r="J39046" t="s">
        <v>4696</v>
      </c>
    </row>
    <row r="39047" spans="1:10" x14ac:dyDescent="0.3">
      <c r="A39047" t="s">
        <v>254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565</v>
      </c>
      <c r="I39047" t="s">
        <v>793</v>
      </c>
      <c r="J39047" t="s">
        <v>4709</v>
      </c>
    </row>
    <row r="39048" spans="1:10" x14ac:dyDescent="0.3">
      <c r="A39048" t="s">
        <v>254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541</v>
      </c>
      <c r="I39048" t="s">
        <v>4673</v>
      </c>
      <c r="J39048" t="s">
        <v>4674</v>
      </c>
    </row>
    <row r="39049" spans="1:10" x14ac:dyDescent="0.3">
      <c r="A39049" t="s">
        <v>254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524</v>
      </c>
      <c r="I39049" t="s">
        <v>4833</v>
      </c>
      <c r="J39049" t="s">
        <v>1115</v>
      </c>
    </row>
    <row r="39050" spans="1:10" x14ac:dyDescent="0.3">
      <c r="A39050" t="s">
        <v>254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505</v>
      </c>
      <c r="I39050" t="s">
        <v>4675</v>
      </c>
      <c r="J39050" t="s">
        <v>4676</v>
      </c>
    </row>
    <row r="39051" spans="1:10" x14ac:dyDescent="0.3">
      <c r="A39051" t="s">
        <v>254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554</v>
      </c>
      <c r="I39051" t="s">
        <v>4714</v>
      </c>
      <c r="J39051" t="s">
        <v>4715</v>
      </c>
    </row>
    <row r="39052" spans="1:10" x14ac:dyDescent="0.3">
      <c r="A39052" t="s">
        <v>254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709</v>
      </c>
      <c r="I39052" t="s">
        <v>4697</v>
      </c>
      <c r="J39052" t="s">
        <v>4698</v>
      </c>
    </row>
    <row r="39053" spans="1:10" x14ac:dyDescent="0.3">
      <c r="A39053" t="s">
        <v>254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526</v>
      </c>
      <c r="I39053" t="s">
        <v>4683</v>
      </c>
      <c r="J39053" t="s">
        <v>4684</v>
      </c>
    </row>
    <row r="39054" spans="1:10" x14ac:dyDescent="0.3">
      <c r="A39054" t="s">
        <v>254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544</v>
      </c>
      <c r="I39054" t="s">
        <v>4703</v>
      </c>
      <c r="J39054" t="s">
        <v>4704</v>
      </c>
    </row>
    <row r="39055" spans="1:10" x14ac:dyDescent="0.3">
      <c r="A39055" t="s">
        <v>254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568</v>
      </c>
      <c r="I39055" t="s">
        <v>4661</v>
      </c>
      <c r="J39055" t="s">
        <v>4662</v>
      </c>
    </row>
    <row r="39056" spans="1:10" x14ac:dyDescent="0.3">
      <c r="A39056" t="s">
        <v>263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538</v>
      </c>
      <c r="I39056" t="s">
        <v>4671</v>
      </c>
      <c r="J39056" t="s">
        <v>4672</v>
      </c>
    </row>
    <row r="39057" spans="1:10" x14ac:dyDescent="0.3">
      <c r="A39057" t="s">
        <v>263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568</v>
      </c>
      <c r="I39057" t="s">
        <v>4661</v>
      </c>
      <c r="J39057" t="s">
        <v>4662</v>
      </c>
    </row>
    <row r="39058" spans="1:10" x14ac:dyDescent="0.3">
      <c r="A39058" t="s">
        <v>263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578</v>
      </c>
      <c r="I39058" t="s">
        <v>4663</v>
      </c>
      <c r="J39058" t="s">
        <v>4664</v>
      </c>
    </row>
    <row r="39059" spans="1:10" x14ac:dyDescent="0.3">
      <c r="A39059" t="s">
        <v>254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1030</v>
      </c>
      <c r="I39059" t="s">
        <v>4679</v>
      </c>
      <c r="J39059" t="s">
        <v>4680</v>
      </c>
    </row>
    <row r="39060" spans="1:10" x14ac:dyDescent="0.3">
      <c r="A39060" t="s">
        <v>254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1030</v>
      </c>
      <c r="I39060" t="s">
        <v>4679</v>
      </c>
      <c r="J39060" t="s">
        <v>4680</v>
      </c>
    </row>
    <row r="39061" spans="1:10" x14ac:dyDescent="0.3">
      <c r="A39061" t="s">
        <v>254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538</v>
      </c>
      <c r="I39061" t="s">
        <v>4671</v>
      </c>
      <c r="J39061" t="s">
        <v>4672</v>
      </c>
    </row>
    <row r="39062" spans="1:10" x14ac:dyDescent="0.3">
      <c r="A39062" t="s">
        <v>254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524</v>
      </c>
      <c r="I39062" t="s">
        <v>4833</v>
      </c>
      <c r="J39062" t="s">
        <v>1115</v>
      </c>
    </row>
    <row r="39063" spans="1:10" x14ac:dyDescent="0.3">
      <c r="A39063" t="s">
        <v>254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568</v>
      </c>
      <c r="I39063" t="s">
        <v>4661</v>
      </c>
      <c r="J39063" t="s">
        <v>4662</v>
      </c>
    </row>
    <row r="39064" spans="1:10" x14ac:dyDescent="0.3">
      <c r="A39064" t="s">
        <v>254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578</v>
      </c>
      <c r="I39064" t="s">
        <v>4663</v>
      </c>
      <c r="J39064" t="s">
        <v>4664</v>
      </c>
    </row>
    <row r="39065" spans="1:10" x14ac:dyDescent="0.3">
      <c r="A39065" t="s">
        <v>254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782</v>
      </c>
      <c r="I39065" t="s">
        <v>4667</v>
      </c>
      <c r="J39065" t="s">
        <v>4668</v>
      </c>
    </row>
    <row r="39066" spans="1:10" x14ac:dyDescent="0.3">
      <c r="A39066" t="s">
        <v>254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782</v>
      </c>
      <c r="I39066" t="s">
        <v>4667</v>
      </c>
      <c r="J39066" t="s">
        <v>4668</v>
      </c>
    </row>
    <row r="39067" spans="1:10" x14ac:dyDescent="0.3">
      <c r="A39067" t="s">
        <v>254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1030</v>
      </c>
      <c r="I39067" t="s">
        <v>4679</v>
      </c>
      <c r="J39067" t="s">
        <v>4680</v>
      </c>
    </row>
    <row r="39068" spans="1:10" x14ac:dyDescent="0.3">
      <c r="A39068" t="s">
        <v>254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775</v>
      </c>
      <c r="I39068" t="s">
        <v>4689</v>
      </c>
      <c r="J39068" t="s">
        <v>4690</v>
      </c>
    </row>
    <row r="39069" spans="1:10" x14ac:dyDescent="0.3">
      <c r="A39069" t="s">
        <v>254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664</v>
      </c>
      <c r="I39069" t="s">
        <v>4872</v>
      </c>
      <c r="J39069" t="s">
        <v>4873</v>
      </c>
    </row>
    <row r="39070" spans="1:10" x14ac:dyDescent="0.3">
      <c r="A39070" t="s">
        <v>254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604</v>
      </c>
      <c r="I39070" t="s">
        <v>4764</v>
      </c>
      <c r="J39070" t="s">
        <v>4542</v>
      </c>
    </row>
    <row r="39071" spans="1:10" x14ac:dyDescent="0.3">
      <c r="A39071" t="s">
        <v>254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578</v>
      </c>
      <c r="I39071" t="s">
        <v>4663</v>
      </c>
      <c r="J39071" t="s">
        <v>4664</v>
      </c>
    </row>
    <row r="39072" spans="1:10" x14ac:dyDescent="0.3">
      <c r="A39072" t="s">
        <v>254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578</v>
      </c>
      <c r="I39072" t="s">
        <v>4663</v>
      </c>
      <c r="J39072" t="s">
        <v>4664</v>
      </c>
    </row>
    <row r="39073" spans="1:10" x14ac:dyDescent="0.3">
      <c r="A39073" t="s">
        <v>254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578</v>
      </c>
      <c r="I39073" t="s">
        <v>4663</v>
      </c>
      <c r="J39073" t="s">
        <v>4664</v>
      </c>
    </row>
    <row r="39074" spans="1:10" x14ac:dyDescent="0.3">
      <c r="A39074" t="s">
        <v>254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544</v>
      </c>
      <c r="I39074" t="s">
        <v>4703</v>
      </c>
      <c r="J39074" t="s">
        <v>4704</v>
      </c>
    </row>
    <row r="39075" spans="1:10" x14ac:dyDescent="0.3">
      <c r="A39075" t="s">
        <v>254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538</v>
      </c>
      <c r="I39075" t="s">
        <v>4671</v>
      </c>
      <c r="J39075" t="s">
        <v>4672</v>
      </c>
    </row>
    <row r="39076" spans="1:10" x14ac:dyDescent="0.3">
      <c r="A39076" t="s">
        <v>254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568</v>
      </c>
      <c r="I39076" t="s">
        <v>4661</v>
      </c>
      <c r="J39076" t="s">
        <v>4662</v>
      </c>
    </row>
    <row r="39077" spans="1:10" x14ac:dyDescent="0.3">
      <c r="A39077" t="s">
        <v>254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538</v>
      </c>
      <c r="I39077" t="s">
        <v>4671</v>
      </c>
      <c r="J39077" t="s">
        <v>4672</v>
      </c>
    </row>
    <row r="39078" spans="1:10" x14ac:dyDescent="0.3">
      <c r="A39078" t="s">
        <v>264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551</v>
      </c>
      <c r="I39078" t="s">
        <v>4665</v>
      </c>
      <c r="J39078" t="s">
        <v>4666</v>
      </c>
    </row>
    <row r="39079" spans="1:10" x14ac:dyDescent="0.3">
      <c r="A39079" t="s">
        <v>264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554</v>
      </c>
      <c r="I39079" t="s">
        <v>4714</v>
      </c>
      <c r="J39079" t="s">
        <v>4715</v>
      </c>
    </row>
    <row r="39080" spans="1:10" x14ac:dyDescent="0.3">
      <c r="A39080" t="s">
        <v>264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1030</v>
      </c>
      <c r="I39080" t="s">
        <v>4679</v>
      </c>
      <c r="J39080" t="s">
        <v>4680</v>
      </c>
    </row>
    <row r="39081" spans="1:10" x14ac:dyDescent="0.3">
      <c r="A39081" t="s">
        <v>264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505</v>
      </c>
      <c r="I39081" t="s">
        <v>4675</v>
      </c>
      <c r="J39081" t="s">
        <v>4676</v>
      </c>
    </row>
    <row r="39082" spans="1:10" x14ac:dyDescent="0.3">
      <c r="A39082" t="s">
        <v>263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551</v>
      </c>
      <c r="I39082" t="s">
        <v>4665</v>
      </c>
      <c r="J39082" t="s">
        <v>4666</v>
      </c>
    </row>
    <row r="39083" spans="1:10" x14ac:dyDescent="0.3">
      <c r="A39083" t="s">
        <v>263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554</v>
      </c>
      <c r="I39083" t="s">
        <v>4714</v>
      </c>
      <c r="J39083" t="s">
        <v>4715</v>
      </c>
    </row>
    <row r="39084" spans="1:10" x14ac:dyDescent="0.3">
      <c r="A39084" t="s">
        <v>255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604</v>
      </c>
      <c r="I39084" t="s">
        <v>4764</v>
      </c>
      <c r="J39084" t="s">
        <v>4542</v>
      </c>
    </row>
    <row r="39085" spans="1:10" x14ac:dyDescent="0.3">
      <c r="A39085" t="s">
        <v>255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515</v>
      </c>
      <c r="I39085" t="s">
        <v>4681</v>
      </c>
      <c r="J39085" t="s">
        <v>4682</v>
      </c>
    </row>
    <row r="39086" spans="1:10" x14ac:dyDescent="0.3">
      <c r="A39086" t="s">
        <v>255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515</v>
      </c>
      <c r="I39086" t="s">
        <v>4681</v>
      </c>
      <c r="J39086" t="s">
        <v>4682</v>
      </c>
    </row>
    <row r="39087" spans="1:10" x14ac:dyDescent="0.3">
      <c r="A39087" t="s">
        <v>255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535</v>
      </c>
      <c r="I39087" t="s">
        <v>4701</v>
      </c>
      <c r="J39087" t="s">
        <v>4702</v>
      </c>
    </row>
    <row r="39088" spans="1:10" x14ac:dyDescent="0.3">
      <c r="A39088" t="s">
        <v>255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515</v>
      </c>
      <c r="I39088" t="s">
        <v>4681</v>
      </c>
      <c r="J39088" t="s">
        <v>4682</v>
      </c>
    </row>
    <row r="39089" spans="1:10" x14ac:dyDescent="0.3">
      <c r="A39089" t="s">
        <v>255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1030</v>
      </c>
      <c r="I39089" t="s">
        <v>4679</v>
      </c>
      <c r="J39089" t="s">
        <v>4680</v>
      </c>
    </row>
    <row r="39090" spans="1:10" x14ac:dyDescent="0.3">
      <c r="A39090" t="s">
        <v>255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568</v>
      </c>
      <c r="I39090" t="s">
        <v>4661</v>
      </c>
      <c r="J39090" t="s">
        <v>4662</v>
      </c>
    </row>
    <row r="39091" spans="1:10" x14ac:dyDescent="0.3">
      <c r="A39091" t="s">
        <v>255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1030</v>
      </c>
      <c r="I39091" t="s">
        <v>4679</v>
      </c>
      <c r="J39091" t="s">
        <v>4680</v>
      </c>
    </row>
    <row r="39092" spans="1:10" x14ac:dyDescent="0.3">
      <c r="A39092" t="s">
        <v>255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1030</v>
      </c>
      <c r="I39092" t="s">
        <v>4679</v>
      </c>
      <c r="J39092" t="s">
        <v>4680</v>
      </c>
    </row>
    <row r="39093" spans="1:10" x14ac:dyDescent="0.3">
      <c r="A39093" t="s">
        <v>255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554</v>
      </c>
      <c r="I39093" t="s">
        <v>4714</v>
      </c>
      <c r="J39093" t="s">
        <v>4715</v>
      </c>
    </row>
    <row r="39094" spans="1:10" x14ac:dyDescent="0.3">
      <c r="A39094" t="s">
        <v>255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566</v>
      </c>
      <c r="I39094" t="s">
        <v>4712</v>
      </c>
      <c r="J39094" t="s">
        <v>4713</v>
      </c>
    </row>
    <row r="39095" spans="1:10" x14ac:dyDescent="0.3">
      <c r="A39095" t="s">
        <v>255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1030</v>
      </c>
      <c r="I39095" t="s">
        <v>4679</v>
      </c>
      <c r="J39095" t="s">
        <v>4680</v>
      </c>
    </row>
    <row r="39096" spans="1:10" x14ac:dyDescent="0.3">
      <c r="A39096" t="s">
        <v>255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769</v>
      </c>
      <c r="I39096" t="s">
        <v>4669</v>
      </c>
      <c r="J39096" t="s">
        <v>4670</v>
      </c>
    </row>
    <row r="39097" spans="1:10" x14ac:dyDescent="0.3">
      <c r="A39097" t="s">
        <v>255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1030</v>
      </c>
      <c r="I39097" t="s">
        <v>4679</v>
      </c>
      <c r="J39097" t="s">
        <v>4680</v>
      </c>
    </row>
    <row r="39098" spans="1:10" x14ac:dyDescent="0.3">
      <c r="A39098" t="s">
        <v>256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544</v>
      </c>
      <c r="I39098" t="s">
        <v>4703</v>
      </c>
      <c r="J39098" t="s">
        <v>4704</v>
      </c>
    </row>
    <row r="39099" spans="1:10" x14ac:dyDescent="0.3">
      <c r="A39099" t="s">
        <v>256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535</v>
      </c>
      <c r="I39099" t="s">
        <v>4701</v>
      </c>
      <c r="J39099" t="s">
        <v>4702</v>
      </c>
    </row>
    <row r="39100" spans="1:10" x14ac:dyDescent="0.3">
      <c r="A39100" t="s">
        <v>256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541</v>
      </c>
      <c r="I39100" t="s">
        <v>4673</v>
      </c>
      <c r="J39100" t="s">
        <v>4674</v>
      </c>
    </row>
    <row r="39101" spans="1:10" x14ac:dyDescent="0.3">
      <c r="A39101" t="s">
        <v>256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535</v>
      </c>
      <c r="I39101" t="s">
        <v>4701</v>
      </c>
      <c r="J39101" t="s">
        <v>4702</v>
      </c>
    </row>
    <row r="39102" spans="1:10" x14ac:dyDescent="0.3">
      <c r="A39102" t="s">
        <v>364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535</v>
      </c>
      <c r="I39102" t="s">
        <v>4701</v>
      </c>
      <c r="J39102" t="s">
        <v>4702</v>
      </c>
    </row>
    <row r="39103" spans="1:10" x14ac:dyDescent="0.3">
      <c r="A39103" t="s">
        <v>264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743</v>
      </c>
      <c r="I39103" t="s">
        <v>4685</v>
      </c>
      <c r="J39103" t="s">
        <v>4686</v>
      </c>
    </row>
    <row r="39104" spans="1:10" x14ac:dyDescent="0.3">
      <c r="A39104" t="s">
        <v>264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775</v>
      </c>
      <c r="I39104" t="s">
        <v>4689</v>
      </c>
      <c r="J39104" t="s">
        <v>4690</v>
      </c>
    </row>
    <row r="39105" spans="1:10" x14ac:dyDescent="0.3">
      <c r="A39105" t="s">
        <v>264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505</v>
      </c>
      <c r="I39105" t="s">
        <v>4675</v>
      </c>
      <c r="J39105" t="s">
        <v>4676</v>
      </c>
    </row>
    <row r="39106" spans="1:10" x14ac:dyDescent="0.3">
      <c r="A39106" t="s">
        <v>264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1030</v>
      </c>
      <c r="I39106" t="s">
        <v>4679</v>
      </c>
      <c r="J39106" t="s">
        <v>4680</v>
      </c>
    </row>
    <row r="39107" spans="1:10" x14ac:dyDescent="0.3">
      <c r="A39107" t="s">
        <v>264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713</v>
      </c>
      <c r="I39107" t="s">
        <v>4693</v>
      </c>
      <c r="J39107" t="s">
        <v>4694</v>
      </c>
    </row>
    <row r="39108" spans="1:10" x14ac:dyDescent="0.3">
      <c r="A39108" t="s">
        <v>263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515</v>
      </c>
      <c r="I39108" t="s">
        <v>4681</v>
      </c>
      <c r="J39108" t="s">
        <v>4682</v>
      </c>
    </row>
    <row r="39109" spans="1:10" x14ac:dyDescent="0.3">
      <c r="A39109" t="s">
        <v>263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505</v>
      </c>
      <c r="I39109" t="s">
        <v>4675</v>
      </c>
      <c r="J39109" t="s">
        <v>4676</v>
      </c>
    </row>
    <row r="39110" spans="1:10" x14ac:dyDescent="0.3">
      <c r="A39110" t="s">
        <v>263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551</v>
      </c>
      <c r="I39110" t="s">
        <v>4665</v>
      </c>
      <c r="J39110" t="s">
        <v>4666</v>
      </c>
    </row>
    <row r="39111" spans="1:10" x14ac:dyDescent="0.3">
      <c r="A39111" t="s">
        <v>263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524</v>
      </c>
      <c r="I39111" t="s">
        <v>4833</v>
      </c>
      <c r="J39111" t="s">
        <v>1115</v>
      </c>
    </row>
    <row r="39112" spans="1:10" x14ac:dyDescent="0.3">
      <c r="A39112" t="s">
        <v>263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568</v>
      </c>
      <c r="I39112" t="s">
        <v>4661</v>
      </c>
      <c r="J39112" t="s">
        <v>4662</v>
      </c>
    </row>
    <row r="39113" spans="1:10" x14ac:dyDescent="0.3">
      <c r="A39113" t="s">
        <v>256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526</v>
      </c>
      <c r="I39113" t="s">
        <v>4683</v>
      </c>
      <c r="J39113" t="s">
        <v>4684</v>
      </c>
    </row>
    <row r="39114" spans="1:10" x14ac:dyDescent="0.3">
      <c r="A39114" t="s">
        <v>256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581</v>
      </c>
      <c r="I39114" t="s">
        <v>4695</v>
      </c>
      <c r="J39114" t="s">
        <v>4696</v>
      </c>
    </row>
    <row r="39115" spans="1:10" x14ac:dyDescent="0.3">
      <c r="A39115" t="s">
        <v>256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578</v>
      </c>
      <c r="I39115" t="s">
        <v>4663</v>
      </c>
      <c r="J39115" t="s">
        <v>4664</v>
      </c>
    </row>
    <row r="39116" spans="1:10" x14ac:dyDescent="0.3">
      <c r="A39116" t="s">
        <v>256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604</v>
      </c>
      <c r="I39116" t="s">
        <v>4764</v>
      </c>
      <c r="J39116" t="s">
        <v>4542</v>
      </c>
    </row>
    <row r="39117" spans="1:10" x14ac:dyDescent="0.3">
      <c r="A39117" t="s">
        <v>256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717</v>
      </c>
      <c r="I39117" t="s">
        <v>4716</v>
      </c>
      <c r="J39117" t="s">
        <v>4717</v>
      </c>
    </row>
    <row r="39118" spans="1:10" x14ac:dyDescent="0.3">
      <c r="A39118" t="s">
        <v>256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713</v>
      </c>
      <c r="I39118" t="s">
        <v>4693</v>
      </c>
      <c r="J39118" t="s">
        <v>4694</v>
      </c>
    </row>
    <row r="39119" spans="1:10" x14ac:dyDescent="0.3">
      <c r="A39119" t="s">
        <v>256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578</v>
      </c>
      <c r="I39119" t="s">
        <v>4663</v>
      </c>
      <c r="J39119" t="s">
        <v>4664</v>
      </c>
    </row>
    <row r="39120" spans="1:10" x14ac:dyDescent="0.3">
      <c r="A39120" t="s">
        <v>365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505</v>
      </c>
      <c r="I39120" t="s">
        <v>4675</v>
      </c>
      <c r="J39120" t="s">
        <v>4676</v>
      </c>
    </row>
    <row r="39121" spans="1:10" x14ac:dyDescent="0.3">
      <c r="A39121" t="s">
        <v>256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538</v>
      </c>
      <c r="I39121" t="s">
        <v>4671</v>
      </c>
      <c r="J39121" t="s">
        <v>4672</v>
      </c>
    </row>
    <row r="39122" spans="1:10" x14ac:dyDescent="0.3">
      <c r="A39122" t="s">
        <v>256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535</v>
      </c>
      <c r="I39122" t="s">
        <v>4701</v>
      </c>
      <c r="J39122" t="s">
        <v>4702</v>
      </c>
    </row>
    <row r="39123" spans="1:10" x14ac:dyDescent="0.3">
      <c r="A39123" t="s">
        <v>256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544</v>
      </c>
      <c r="I39123" t="s">
        <v>4703</v>
      </c>
      <c r="J39123" t="s">
        <v>4704</v>
      </c>
    </row>
    <row r="39124" spans="1:10" x14ac:dyDescent="0.3">
      <c r="A39124" t="s">
        <v>256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524</v>
      </c>
      <c r="I39124" t="s">
        <v>4833</v>
      </c>
      <c r="J39124" t="s">
        <v>1115</v>
      </c>
    </row>
    <row r="39125" spans="1:10" x14ac:dyDescent="0.3">
      <c r="A39125" t="s">
        <v>256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538</v>
      </c>
      <c r="I39125" t="s">
        <v>4671</v>
      </c>
      <c r="J39125" t="s">
        <v>4672</v>
      </c>
    </row>
    <row r="39126" spans="1:10" x14ac:dyDescent="0.3">
      <c r="A39126" t="s">
        <v>256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613</v>
      </c>
      <c r="I39126" t="s">
        <v>4773</v>
      </c>
      <c r="J39126" t="s">
        <v>4774</v>
      </c>
    </row>
    <row r="39127" spans="1:10" x14ac:dyDescent="0.3">
      <c r="A39127" t="s">
        <v>256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617</v>
      </c>
      <c r="I39127" t="s">
        <v>4805</v>
      </c>
      <c r="J39127" t="s">
        <v>4806</v>
      </c>
    </row>
    <row r="39128" spans="1:10" x14ac:dyDescent="0.3">
      <c r="A39128" t="s">
        <v>256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620</v>
      </c>
      <c r="I39128" t="s">
        <v>4788</v>
      </c>
      <c r="J39128" t="s">
        <v>4789</v>
      </c>
    </row>
    <row r="39129" spans="1:10" x14ac:dyDescent="0.3">
      <c r="A39129" t="s">
        <v>256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943</v>
      </c>
      <c r="I39129" t="s">
        <v>4724</v>
      </c>
      <c r="J39129" t="s">
        <v>4725</v>
      </c>
    </row>
    <row r="39130" spans="1:10" x14ac:dyDescent="0.3">
      <c r="A39130" t="s">
        <v>256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721</v>
      </c>
      <c r="I39130" t="s">
        <v>4739</v>
      </c>
      <c r="J39130" t="s">
        <v>4740</v>
      </c>
    </row>
    <row r="39131" spans="1:10" x14ac:dyDescent="0.3">
      <c r="A39131" t="s">
        <v>256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904</v>
      </c>
      <c r="I39131" t="s">
        <v>4803</v>
      </c>
      <c r="J39131" t="s">
        <v>4804</v>
      </c>
    </row>
    <row r="39132" spans="1:10" x14ac:dyDescent="0.3">
      <c r="A39132" t="s">
        <v>256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916</v>
      </c>
      <c r="I39132" t="s">
        <v>4790</v>
      </c>
      <c r="J39132" t="s">
        <v>4791</v>
      </c>
    </row>
    <row r="39133" spans="1:10" x14ac:dyDescent="0.3">
      <c r="A39133" t="s">
        <v>256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677</v>
      </c>
      <c r="I39133" t="s">
        <v>4798</v>
      </c>
      <c r="J39133" t="s">
        <v>4799</v>
      </c>
    </row>
    <row r="39134" spans="1:10" x14ac:dyDescent="0.3">
      <c r="A39134" t="s">
        <v>256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601</v>
      </c>
      <c r="I39134" t="s">
        <v>4761</v>
      </c>
      <c r="J39134" t="s">
        <v>4762</v>
      </c>
    </row>
    <row r="39135" spans="1:10" x14ac:dyDescent="0.3">
      <c r="A39135" t="s">
        <v>256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639</v>
      </c>
      <c r="I39135" t="s">
        <v>4727</v>
      </c>
      <c r="J39135" t="s">
        <v>4728</v>
      </c>
    </row>
    <row r="39136" spans="1:10" x14ac:dyDescent="0.3">
      <c r="A39136" t="s">
        <v>256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1251</v>
      </c>
      <c r="I39136" t="s">
        <v>4876</v>
      </c>
      <c r="J39136" t="s">
        <v>4877</v>
      </c>
    </row>
    <row r="39137" spans="1:10" x14ac:dyDescent="0.3">
      <c r="A39137" t="s">
        <v>256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626</v>
      </c>
      <c r="I39137" t="s">
        <v>4743</v>
      </c>
      <c r="J39137" t="s">
        <v>4744</v>
      </c>
    </row>
    <row r="39138" spans="1:10" x14ac:dyDescent="0.3">
      <c r="A39138" t="s">
        <v>256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588</v>
      </c>
      <c r="I39138" t="s">
        <v>4718</v>
      </c>
      <c r="J39138" t="s">
        <v>4719</v>
      </c>
    </row>
    <row r="39139" spans="1:10" x14ac:dyDescent="0.3">
      <c r="A39139" t="s">
        <v>256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620</v>
      </c>
      <c r="I39139" t="s">
        <v>4788</v>
      </c>
      <c r="J39139" t="s">
        <v>4878</v>
      </c>
    </row>
    <row r="39140" spans="1:10" x14ac:dyDescent="0.3">
      <c r="A39140" t="s">
        <v>256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988</v>
      </c>
      <c r="I39140" t="s">
        <v>4737</v>
      </c>
      <c r="J39140" t="s">
        <v>4738</v>
      </c>
    </row>
    <row r="39141" spans="1:10" x14ac:dyDescent="0.3">
      <c r="A39141" t="s">
        <v>264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930</v>
      </c>
      <c r="I39141" t="s">
        <v>4783</v>
      </c>
      <c r="J39141" t="s">
        <v>4784</v>
      </c>
    </row>
    <row r="39142" spans="1:10" x14ac:dyDescent="0.3">
      <c r="A39142" t="s">
        <v>264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724</v>
      </c>
      <c r="I39142" t="s">
        <v>4741</v>
      </c>
      <c r="J39142" t="s">
        <v>4742</v>
      </c>
    </row>
    <row r="39143" spans="1:10" x14ac:dyDescent="0.3">
      <c r="A39143" t="s">
        <v>264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790</v>
      </c>
      <c r="I39143" t="s">
        <v>4687</v>
      </c>
      <c r="J39143" t="s">
        <v>4763</v>
      </c>
    </row>
    <row r="39144" spans="1:10" x14ac:dyDescent="0.3">
      <c r="A39144" t="s">
        <v>264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766</v>
      </c>
      <c r="I39144" t="s">
        <v>4705</v>
      </c>
      <c r="J39144" t="s">
        <v>4765</v>
      </c>
    </row>
    <row r="39145" spans="1:10" x14ac:dyDescent="0.3">
      <c r="A39145" t="s">
        <v>264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636</v>
      </c>
      <c r="I39145" t="s">
        <v>4766</v>
      </c>
      <c r="J39145" t="s">
        <v>4767</v>
      </c>
    </row>
    <row r="39146" spans="1:10" x14ac:dyDescent="0.3">
      <c r="A39146" t="s">
        <v>263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591</v>
      </c>
      <c r="I39146" t="s">
        <v>4729</v>
      </c>
      <c r="J39146" t="s">
        <v>4730</v>
      </c>
    </row>
    <row r="39147" spans="1:10" x14ac:dyDescent="0.3">
      <c r="A39147" t="s">
        <v>263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951</v>
      </c>
      <c r="I39147" t="s">
        <v>4770</v>
      </c>
      <c r="J39147" t="s">
        <v>4771</v>
      </c>
    </row>
    <row r="39148" spans="1:10" x14ac:dyDescent="0.3">
      <c r="A39148" t="s">
        <v>263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724</v>
      </c>
      <c r="I39148" t="s">
        <v>4741</v>
      </c>
      <c r="J39148" t="s">
        <v>4742</v>
      </c>
    </row>
    <row r="39149" spans="1:10" x14ac:dyDescent="0.3">
      <c r="A39149" t="s">
        <v>263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689</v>
      </c>
      <c r="I39149" t="s">
        <v>4807</v>
      </c>
      <c r="J39149" t="s">
        <v>4808</v>
      </c>
    </row>
    <row r="39150" spans="1:10" x14ac:dyDescent="0.3">
      <c r="A39150" t="s">
        <v>263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623</v>
      </c>
      <c r="I39150" t="s">
        <v>4720</v>
      </c>
      <c r="J39150" t="s">
        <v>4721</v>
      </c>
    </row>
    <row r="39151" spans="1:10" x14ac:dyDescent="0.3">
      <c r="A39151" t="s">
        <v>263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601</v>
      </c>
      <c r="I39151" t="s">
        <v>4761</v>
      </c>
      <c r="J39151" t="s">
        <v>4762</v>
      </c>
    </row>
    <row r="39152" spans="1:10" x14ac:dyDescent="0.3">
      <c r="A39152" t="s">
        <v>263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594</v>
      </c>
      <c r="I39152" t="s">
        <v>4731</v>
      </c>
      <c r="J39152" t="s">
        <v>4732</v>
      </c>
    </row>
    <row r="39153" spans="1:10" x14ac:dyDescent="0.3">
      <c r="A39153" t="s">
        <v>263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620</v>
      </c>
      <c r="I39153" t="s">
        <v>4788</v>
      </c>
      <c r="J39153" t="s">
        <v>4789</v>
      </c>
    </row>
    <row r="39154" spans="1:10" x14ac:dyDescent="0.3">
      <c r="A39154" t="s">
        <v>257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607</v>
      </c>
      <c r="I39154" t="s">
        <v>4745</v>
      </c>
      <c r="J39154" t="s">
        <v>4752</v>
      </c>
    </row>
    <row r="39155" spans="1:10" x14ac:dyDescent="0.3">
      <c r="A39155" t="s">
        <v>257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613</v>
      </c>
      <c r="I39155" t="s">
        <v>4773</v>
      </c>
      <c r="J39155" t="s">
        <v>4774</v>
      </c>
    </row>
    <row r="39156" spans="1:10" x14ac:dyDescent="0.3">
      <c r="A39156" t="s">
        <v>257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620</v>
      </c>
      <c r="I39156" t="s">
        <v>4788</v>
      </c>
      <c r="J39156" t="s">
        <v>4789</v>
      </c>
    </row>
    <row r="39157" spans="1:10" x14ac:dyDescent="0.3">
      <c r="A39157" t="s">
        <v>257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620</v>
      </c>
      <c r="I39157" t="s">
        <v>4788</v>
      </c>
      <c r="J39157" t="s">
        <v>4789</v>
      </c>
    </row>
    <row r="39158" spans="1:10" x14ac:dyDescent="0.3">
      <c r="A39158" t="s">
        <v>257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620</v>
      </c>
      <c r="I39158" t="s">
        <v>4788</v>
      </c>
      <c r="J39158" t="s">
        <v>4789</v>
      </c>
    </row>
    <row r="39159" spans="1:10" x14ac:dyDescent="0.3">
      <c r="A39159" t="s">
        <v>257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724</v>
      </c>
      <c r="I39159" t="s">
        <v>4741</v>
      </c>
      <c r="J39159" t="s">
        <v>4742</v>
      </c>
    </row>
    <row r="39160" spans="1:10" x14ac:dyDescent="0.3">
      <c r="A39160" t="s">
        <v>257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620</v>
      </c>
      <c r="I39160" t="s">
        <v>4788</v>
      </c>
      <c r="J39160" t="s">
        <v>4789</v>
      </c>
    </row>
    <row r="39161" spans="1:10" x14ac:dyDescent="0.3">
      <c r="A39161" t="s">
        <v>257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633</v>
      </c>
      <c r="I39161" t="s">
        <v>4787</v>
      </c>
      <c r="J39161" t="s">
        <v>646</v>
      </c>
    </row>
    <row r="39162" spans="1:10" x14ac:dyDescent="0.3">
      <c r="A39162" t="s">
        <v>257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594</v>
      </c>
      <c r="I39162" t="s">
        <v>4731</v>
      </c>
      <c r="J39162" t="s">
        <v>4732</v>
      </c>
    </row>
    <row r="39163" spans="1:10" x14ac:dyDescent="0.3">
      <c r="A39163" t="s">
        <v>257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644</v>
      </c>
      <c r="I39163" t="s">
        <v>4801</v>
      </c>
      <c r="J39163" t="s">
        <v>4802</v>
      </c>
    </row>
    <row r="39164" spans="1:10" x14ac:dyDescent="0.3">
      <c r="A39164" t="s">
        <v>257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644</v>
      </c>
      <c r="I39164" t="s">
        <v>4801</v>
      </c>
      <c r="J39164" t="s">
        <v>4802</v>
      </c>
    </row>
    <row r="39165" spans="1:10" x14ac:dyDescent="0.3">
      <c r="A39165" t="s">
        <v>257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701</v>
      </c>
      <c r="I39165" t="s">
        <v>4753</v>
      </c>
      <c r="J39165" t="s">
        <v>4754</v>
      </c>
    </row>
    <row r="39166" spans="1:10" x14ac:dyDescent="0.3">
      <c r="A39166" t="s">
        <v>257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766</v>
      </c>
      <c r="I39166" t="s">
        <v>4705</v>
      </c>
      <c r="J39166" t="s">
        <v>4765</v>
      </c>
    </row>
    <row r="39167" spans="1:10" x14ac:dyDescent="0.3">
      <c r="A39167" t="s">
        <v>257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904</v>
      </c>
      <c r="I39167" t="s">
        <v>4803</v>
      </c>
      <c r="J39167" t="s">
        <v>4804</v>
      </c>
    </row>
    <row r="39168" spans="1:10" x14ac:dyDescent="0.3">
      <c r="A39168" t="s">
        <v>257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919</v>
      </c>
      <c r="I39168" t="s">
        <v>4867</v>
      </c>
      <c r="J39168" t="s">
        <v>4793</v>
      </c>
    </row>
    <row r="39169" spans="1:10" x14ac:dyDescent="0.3">
      <c r="A39169" t="s">
        <v>257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962</v>
      </c>
      <c r="I39169" t="s">
        <v>4879</v>
      </c>
      <c r="J39169" t="s">
        <v>4880</v>
      </c>
    </row>
    <row r="39170" spans="1:10" x14ac:dyDescent="0.3">
      <c r="A39170" t="s">
        <v>488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948</v>
      </c>
      <c r="I39170" t="s">
        <v>4768</v>
      </c>
      <c r="J39170" t="s">
        <v>4772</v>
      </c>
    </row>
    <row r="39171" spans="1:10" x14ac:dyDescent="0.3">
      <c r="A39171" t="s">
        <v>257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601</v>
      </c>
      <c r="I39171" t="s">
        <v>4761</v>
      </c>
      <c r="J39171" t="s">
        <v>4762</v>
      </c>
    </row>
    <row r="39172" spans="1:10" x14ac:dyDescent="0.3">
      <c r="A39172" t="s">
        <v>257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680</v>
      </c>
      <c r="I39172" t="s">
        <v>4796</v>
      </c>
      <c r="J39172" t="s">
        <v>4797</v>
      </c>
    </row>
    <row r="39173" spans="1:10" x14ac:dyDescent="0.3">
      <c r="A39173" t="s">
        <v>257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613</v>
      </c>
      <c r="I39173" t="s">
        <v>4773</v>
      </c>
      <c r="J39173" t="s">
        <v>4774</v>
      </c>
    </row>
    <row r="39174" spans="1:10" x14ac:dyDescent="0.3">
      <c r="A39174" t="s">
        <v>257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907</v>
      </c>
      <c r="I39174" t="s">
        <v>4792</v>
      </c>
      <c r="J39174" t="s">
        <v>4793</v>
      </c>
    </row>
    <row r="39175" spans="1:10" x14ac:dyDescent="0.3">
      <c r="A39175" t="s">
        <v>257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910</v>
      </c>
      <c r="I39175" t="s">
        <v>4842</v>
      </c>
      <c r="J39175" t="s">
        <v>4843</v>
      </c>
    </row>
    <row r="39176" spans="1:10" x14ac:dyDescent="0.3">
      <c r="A39176" t="s">
        <v>257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697</v>
      </c>
      <c r="I39176" t="s">
        <v>4794</v>
      </c>
      <c r="J39176" t="s">
        <v>4795</v>
      </c>
    </row>
    <row r="39177" spans="1:10" x14ac:dyDescent="0.3">
      <c r="A39177" t="s">
        <v>257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913</v>
      </c>
      <c r="I39177" t="s">
        <v>4868</v>
      </c>
      <c r="J39177" t="s">
        <v>4869</v>
      </c>
    </row>
    <row r="39178" spans="1:10" x14ac:dyDescent="0.3">
      <c r="A39178" t="s">
        <v>257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962</v>
      </c>
      <c r="I39178" t="s">
        <v>4879</v>
      </c>
      <c r="J39178" t="s">
        <v>4880</v>
      </c>
    </row>
    <row r="39179" spans="1:10" x14ac:dyDescent="0.3">
      <c r="A39179" t="s">
        <v>257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636</v>
      </c>
      <c r="I39179" t="s">
        <v>4766</v>
      </c>
      <c r="J39179" t="s">
        <v>4767</v>
      </c>
    </row>
    <row r="39180" spans="1:10" x14ac:dyDescent="0.3">
      <c r="A39180" t="s">
        <v>257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701</v>
      </c>
      <c r="I39180" t="s">
        <v>4753</v>
      </c>
      <c r="J39180" t="s">
        <v>4754</v>
      </c>
    </row>
    <row r="39181" spans="1:10" x14ac:dyDescent="0.3">
      <c r="A39181" t="s">
        <v>258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766</v>
      </c>
      <c r="I39181" t="s">
        <v>4705</v>
      </c>
      <c r="J39181" t="s">
        <v>4765</v>
      </c>
    </row>
    <row r="39182" spans="1:10" x14ac:dyDescent="0.3">
      <c r="A39182" t="s">
        <v>258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934</v>
      </c>
      <c r="I39182" t="s">
        <v>4775</v>
      </c>
      <c r="J39182" t="s">
        <v>4776</v>
      </c>
    </row>
    <row r="39183" spans="1:10" x14ac:dyDescent="0.3">
      <c r="A39183" t="s">
        <v>258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790</v>
      </c>
      <c r="I39183" t="s">
        <v>4687</v>
      </c>
      <c r="J39183" t="s">
        <v>4763</v>
      </c>
    </row>
    <row r="39184" spans="1:10" x14ac:dyDescent="0.3">
      <c r="A39184" t="s">
        <v>258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733</v>
      </c>
      <c r="I39184" t="s">
        <v>4864</v>
      </c>
      <c r="J39184" t="s">
        <v>4865</v>
      </c>
    </row>
    <row r="39185" spans="1:10" x14ac:dyDescent="0.3">
      <c r="A39185" t="s">
        <v>258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948</v>
      </c>
      <c r="I39185" t="s">
        <v>4768</v>
      </c>
      <c r="J39185" t="s">
        <v>4772</v>
      </c>
    </row>
    <row r="39186" spans="1:10" x14ac:dyDescent="0.3">
      <c r="A39186" t="s">
        <v>258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607</v>
      </c>
      <c r="I39186" t="s">
        <v>4745</v>
      </c>
      <c r="J39186" t="s">
        <v>4752</v>
      </c>
    </row>
    <row r="39187" spans="1:10" x14ac:dyDescent="0.3">
      <c r="A39187" t="s">
        <v>258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724</v>
      </c>
      <c r="I39187" t="s">
        <v>4741</v>
      </c>
      <c r="J39187" t="s">
        <v>4742</v>
      </c>
    </row>
    <row r="39188" spans="1:10" x14ac:dyDescent="0.3">
      <c r="A39188" t="s">
        <v>258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728</v>
      </c>
      <c r="I39188" t="s">
        <v>4785</v>
      </c>
      <c r="J39188" t="s">
        <v>4786</v>
      </c>
    </row>
    <row r="39189" spans="1:10" x14ac:dyDescent="0.3">
      <c r="A39189" t="s">
        <v>258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753</v>
      </c>
      <c r="I39189" t="s">
        <v>4781</v>
      </c>
      <c r="J39189" t="s">
        <v>4782</v>
      </c>
    </row>
    <row r="39190" spans="1:10" x14ac:dyDescent="0.3">
      <c r="A39190" t="s">
        <v>258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636</v>
      </c>
      <c r="I39190" t="s">
        <v>4766</v>
      </c>
      <c r="J39190" t="s">
        <v>4767</v>
      </c>
    </row>
    <row r="39191" spans="1:10" x14ac:dyDescent="0.3">
      <c r="A39191" t="s">
        <v>365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938</v>
      </c>
      <c r="I39191" t="s">
        <v>4722</v>
      </c>
      <c r="J39191" t="s">
        <v>4723</v>
      </c>
    </row>
    <row r="39192" spans="1:10" x14ac:dyDescent="0.3">
      <c r="A39192" t="s">
        <v>258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790</v>
      </c>
      <c r="I39192" t="s">
        <v>4687</v>
      </c>
      <c r="J39192" t="s">
        <v>4763</v>
      </c>
    </row>
    <row r="39193" spans="1:10" x14ac:dyDescent="0.3">
      <c r="A39193" t="s">
        <v>258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948</v>
      </c>
      <c r="I39193" t="s">
        <v>4768</v>
      </c>
      <c r="J39193" t="s">
        <v>4772</v>
      </c>
    </row>
    <row r="39194" spans="1:10" x14ac:dyDescent="0.3">
      <c r="A39194" t="s">
        <v>258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613</v>
      </c>
      <c r="I39194" t="s">
        <v>4773</v>
      </c>
      <c r="J39194" t="s">
        <v>4774</v>
      </c>
    </row>
    <row r="39195" spans="1:10" x14ac:dyDescent="0.3">
      <c r="A39195" t="s">
        <v>258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636</v>
      </c>
      <c r="I39195" t="s">
        <v>4766</v>
      </c>
      <c r="J39195" t="s">
        <v>4767</v>
      </c>
    </row>
    <row r="39196" spans="1:10" x14ac:dyDescent="0.3">
      <c r="A39196" t="s">
        <v>258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930</v>
      </c>
      <c r="I39196" t="s">
        <v>4783</v>
      </c>
      <c r="J39196" t="s">
        <v>4784</v>
      </c>
    </row>
    <row r="39197" spans="1:10" x14ac:dyDescent="0.3">
      <c r="A39197" t="s">
        <v>258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790</v>
      </c>
      <c r="I39197" t="s">
        <v>4687</v>
      </c>
      <c r="J39197" t="s">
        <v>4763</v>
      </c>
    </row>
    <row r="39198" spans="1:10" x14ac:dyDescent="0.3">
      <c r="A39198" t="s">
        <v>258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585</v>
      </c>
      <c r="I39198" t="s">
        <v>4747</v>
      </c>
      <c r="J39198" t="s">
        <v>4748</v>
      </c>
    </row>
    <row r="39199" spans="1:10" x14ac:dyDescent="0.3">
      <c r="A39199" t="s">
        <v>258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585</v>
      </c>
      <c r="I39199" t="s">
        <v>4747</v>
      </c>
      <c r="J39199" t="s">
        <v>4748</v>
      </c>
    </row>
    <row r="39200" spans="1:10" x14ac:dyDescent="0.3">
      <c r="A39200" t="s">
        <v>258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630</v>
      </c>
      <c r="I39200" t="s">
        <v>4733</v>
      </c>
      <c r="J39200" t="s">
        <v>4734</v>
      </c>
    </row>
    <row r="39201" spans="1:10" x14ac:dyDescent="0.3">
      <c r="A39201" t="s">
        <v>258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588</v>
      </c>
      <c r="I39201" t="s">
        <v>4718</v>
      </c>
      <c r="J39201" t="s">
        <v>4719</v>
      </c>
    </row>
    <row r="39202" spans="1:10" x14ac:dyDescent="0.3">
      <c r="A39202" t="s">
        <v>258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733</v>
      </c>
      <c r="I39202" t="s">
        <v>4864</v>
      </c>
      <c r="J39202" t="s">
        <v>4865</v>
      </c>
    </row>
    <row r="39203" spans="1:10" x14ac:dyDescent="0.3">
      <c r="A39203" t="s">
        <v>258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701</v>
      </c>
      <c r="I39203" t="s">
        <v>4753</v>
      </c>
      <c r="J39203" t="s">
        <v>4754</v>
      </c>
    </row>
    <row r="39204" spans="1:10" x14ac:dyDescent="0.3">
      <c r="A39204" t="s">
        <v>258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620</v>
      </c>
      <c r="I39204" t="s">
        <v>4788</v>
      </c>
      <c r="J39204" t="s">
        <v>4878</v>
      </c>
    </row>
    <row r="39205" spans="1:10" x14ac:dyDescent="0.3">
      <c r="A39205" t="s">
        <v>258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512</v>
      </c>
      <c r="I39205" t="s">
        <v>4755</v>
      </c>
      <c r="J39205" t="s">
        <v>4756</v>
      </c>
    </row>
    <row r="39206" spans="1:10" x14ac:dyDescent="0.3">
      <c r="A39206" t="s">
        <v>258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677</v>
      </c>
      <c r="I39206" t="s">
        <v>4798</v>
      </c>
      <c r="J39206" t="s">
        <v>4799</v>
      </c>
    </row>
    <row r="39207" spans="1:10" x14ac:dyDescent="0.3">
      <c r="A39207" t="s">
        <v>258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591</v>
      </c>
      <c r="I39207" t="s">
        <v>4729</v>
      </c>
      <c r="J39207" t="s">
        <v>4730</v>
      </c>
    </row>
    <row r="39208" spans="1:10" x14ac:dyDescent="0.3">
      <c r="A39208" t="s">
        <v>258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607</v>
      </c>
      <c r="I39208" t="s">
        <v>4745</v>
      </c>
      <c r="J39208" t="s">
        <v>4746</v>
      </c>
    </row>
    <row r="39209" spans="1:10" x14ac:dyDescent="0.3">
      <c r="A39209" t="s">
        <v>258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607</v>
      </c>
      <c r="I39209" t="s">
        <v>4745</v>
      </c>
      <c r="J39209" t="s">
        <v>4746</v>
      </c>
    </row>
    <row r="39210" spans="1:10" x14ac:dyDescent="0.3">
      <c r="A39210" t="s">
        <v>258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686</v>
      </c>
      <c r="I39210" t="s">
        <v>4757</v>
      </c>
      <c r="J39210" t="s">
        <v>4758</v>
      </c>
    </row>
    <row r="39211" spans="1:10" x14ac:dyDescent="0.3">
      <c r="A39211" t="s">
        <v>258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588</v>
      </c>
      <c r="I39211" t="s">
        <v>4718</v>
      </c>
      <c r="J39211" t="s">
        <v>4719</v>
      </c>
    </row>
    <row r="39212" spans="1:10" x14ac:dyDescent="0.3">
      <c r="A39212" t="s">
        <v>258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951</v>
      </c>
      <c r="I39212" t="s">
        <v>4770</v>
      </c>
      <c r="J39212" t="s">
        <v>4771</v>
      </c>
    </row>
    <row r="39213" spans="1:10" x14ac:dyDescent="0.3">
      <c r="A39213" t="s">
        <v>258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636</v>
      </c>
      <c r="I39213" t="s">
        <v>4766</v>
      </c>
      <c r="J39213" t="s">
        <v>4767</v>
      </c>
    </row>
    <row r="39214" spans="1:10" x14ac:dyDescent="0.3">
      <c r="A39214" t="s">
        <v>258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613</v>
      </c>
      <c r="I39214" t="s">
        <v>4773</v>
      </c>
      <c r="J39214" t="s">
        <v>4774</v>
      </c>
    </row>
    <row r="39215" spans="1:10" x14ac:dyDescent="0.3">
      <c r="A39215" t="s">
        <v>258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617</v>
      </c>
      <c r="I39215" t="s">
        <v>4805</v>
      </c>
      <c r="J39215" t="s">
        <v>4806</v>
      </c>
    </row>
    <row r="39216" spans="1:10" x14ac:dyDescent="0.3">
      <c r="A39216" t="s">
        <v>258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916</v>
      </c>
      <c r="I39216" t="s">
        <v>4790</v>
      </c>
      <c r="J39216" t="s">
        <v>4791</v>
      </c>
    </row>
    <row r="39217" spans="1:10" x14ac:dyDescent="0.3">
      <c r="A39217" t="s">
        <v>258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904</v>
      </c>
      <c r="I39217" t="s">
        <v>4803</v>
      </c>
      <c r="J39217" t="s">
        <v>4804</v>
      </c>
    </row>
    <row r="39218" spans="1:10" x14ac:dyDescent="0.3">
      <c r="A39218" t="s">
        <v>258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686</v>
      </c>
      <c r="I39218" t="s">
        <v>4757</v>
      </c>
      <c r="J39218" t="s">
        <v>4758</v>
      </c>
    </row>
    <row r="39219" spans="1:10" x14ac:dyDescent="0.3">
      <c r="A39219" t="s">
        <v>258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916</v>
      </c>
      <c r="I39219" t="s">
        <v>4790</v>
      </c>
      <c r="J39219" t="s">
        <v>4791</v>
      </c>
    </row>
    <row r="39220" spans="1:10" x14ac:dyDescent="0.3">
      <c r="A39220" t="s">
        <v>258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988</v>
      </c>
      <c r="I39220" t="s">
        <v>4737</v>
      </c>
      <c r="J39220" t="s">
        <v>4738</v>
      </c>
    </row>
    <row r="39221" spans="1:10" x14ac:dyDescent="0.3">
      <c r="A39221" t="s">
        <v>258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620</v>
      </c>
      <c r="I39221" t="s">
        <v>4788</v>
      </c>
      <c r="J39221" t="s">
        <v>4878</v>
      </c>
    </row>
    <row r="39222" spans="1:10" x14ac:dyDescent="0.3">
      <c r="A39222" t="s">
        <v>258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910</v>
      </c>
      <c r="I39222" t="s">
        <v>4842</v>
      </c>
      <c r="J39222" t="s">
        <v>4843</v>
      </c>
    </row>
    <row r="39223" spans="1:10" x14ac:dyDescent="0.3">
      <c r="A39223" t="s">
        <v>258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904</v>
      </c>
      <c r="I39223" t="s">
        <v>4803</v>
      </c>
      <c r="J39223" t="s">
        <v>4804</v>
      </c>
    </row>
    <row r="39224" spans="1:10" x14ac:dyDescent="0.3">
      <c r="A39224" t="s">
        <v>258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512</v>
      </c>
      <c r="I39224" t="s">
        <v>4755</v>
      </c>
      <c r="J39224" t="s">
        <v>4756</v>
      </c>
    </row>
    <row r="39225" spans="1:10" x14ac:dyDescent="0.3">
      <c r="A39225" t="s">
        <v>258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724</v>
      </c>
      <c r="I39225" t="s">
        <v>4741</v>
      </c>
      <c r="J39225" t="s">
        <v>4742</v>
      </c>
    </row>
    <row r="39226" spans="1:10" x14ac:dyDescent="0.3">
      <c r="A39226" t="s">
        <v>258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588</v>
      </c>
      <c r="I39226" t="s">
        <v>4718</v>
      </c>
      <c r="J39226" t="s">
        <v>4719</v>
      </c>
    </row>
    <row r="39227" spans="1:10" x14ac:dyDescent="0.3">
      <c r="A39227" t="s">
        <v>258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701</v>
      </c>
      <c r="I39227" t="s">
        <v>4753</v>
      </c>
      <c r="J39227" t="s">
        <v>4754</v>
      </c>
    </row>
    <row r="39228" spans="1:10" x14ac:dyDescent="0.3">
      <c r="A39228" t="s">
        <v>258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620</v>
      </c>
      <c r="I39228" t="s">
        <v>4788</v>
      </c>
      <c r="J39228" t="s">
        <v>4789</v>
      </c>
    </row>
    <row r="39229" spans="1:10" x14ac:dyDescent="0.3">
      <c r="A39229" t="s">
        <v>258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626</v>
      </c>
      <c r="I39229" t="s">
        <v>4743</v>
      </c>
      <c r="J39229" t="s">
        <v>4744</v>
      </c>
    </row>
    <row r="39230" spans="1:10" x14ac:dyDescent="0.3">
      <c r="A39230" t="s">
        <v>258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636</v>
      </c>
      <c r="I39230" t="s">
        <v>4766</v>
      </c>
      <c r="J39230" t="s">
        <v>4767</v>
      </c>
    </row>
    <row r="39231" spans="1:10" x14ac:dyDescent="0.3">
      <c r="A39231" t="s">
        <v>258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613</v>
      </c>
      <c r="I39231" t="s">
        <v>4773</v>
      </c>
      <c r="J39231" t="s">
        <v>4774</v>
      </c>
    </row>
    <row r="39232" spans="1:10" x14ac:dyDescent="0.3">
      <c r="A39232" t="s">
        <v>258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633</v>
      </c>
      <c r="I39232" t="s">
        <v>4787</v>
      </c>
      <c r="J39232" t="s">
        <v>646</v>
      </c>
    </row>
    <row r="39233" spans="1:10" x14ac:dyDescent="0.3">
      <c r="A39233" t="s">
        <v>258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585</v>
      </c>
      <c r="I39233" t="s">
        <v>4747</v>
      </c>
      <c r="J39233" t="s">
        <v>4748</v>
      </c>
    </row>
    <row r="39234" spans="1:10" x14ac:dyDescent="0.3">
      <c r="A39234" t="s">
        <v>258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620</v>
      </c>
      <c r="I39234" t="s">
        <v>4788</v>
      </c>
      <c r="J39234" t="s">
        <v>4789</v>
      </c>
    </row>
    <row r="39235" spans="1:10" x14ac:dyDescent="0.3">
      <c r="A39235" t="s">
        <v>258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585</v>
      </c>
      <c r="I39235" t="s">
        <v>4747</v>
      </c>
      <c r="J39235" t="s">
        <v>4748</v>
      </c>
    </row>
    <row r="39236" spans="1:10" x14ac:dyDescent="0.3">
      <c r="A39236" t="s">
        <v>263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617</v>
      </c>
      <c r="I39236" t="s">
        <v>4805</v>
      </c>
      <c r="J39236" t="s">
        <v>4806</v>
      </c>
    </row>
    <row r="39237" spans="1:10" x14ac:dyDescent="0.3">
      <c r="A39237" t="s">
        <v>263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948</v>
      </c>
      <c r="I39237" t="s">
        <v>4768</v>
      </c>
      <c r="J39237" t="s">
        <v>4769</v>
      </c>
    </row>
    <row r="39238" spans="1:10" x14ac:dyDescent="0.3">
      <c r="A39238" t="s">
        <v>263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613</v>
      </c>
      <c r="I39238" t="s">
        <v>4773</v>
      </c>
      <c r="J39238" t="s">
        <v>4774</v>
      </c>
    </row>
    <row r="39239" spans="1:10" x14ac:dyDescent="0.3">
      <c r="A39239" t="s">
        <v>263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604</v>
      </c>
      <c r="I39239" t="s">
        <v>4764</v>
      </c>
      <c r="J39239" t="s">
        <v>4542</v>
      </c>
    </row>
    <row r="39240" spans="1:10" x14ac:dyDescent="0.3">
      <c r="A39240" t="s">
        <v>263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626</v>
      </c>
      <c r="I39240" t="s">
        <v>4743</v>
      </c>
      <c r="J39240" t="s">
        <v>4744</v>
      </c>
    </row>
    <row r="39241" spans="1:10" x14ac:dyDescent="0.3">
      <c r="A39241" t="s">
        <v>263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620</v>
      </c>
      <c r="I39241" t="s">
        <v>4788</v>
      </c>
      <c r="J39241" t="s">
        <v>4789</v>
      </c>
    </row>
    <row r="39242" spans="1:10" x14ac:dyDescent="0.3">
      <c r="A39242" t="s">
        <v>259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951</v>
      </c>
      <c r="I39242" t="s">
        <v>4770</v>
      </c>
      <c r="J39242" t="s">
        <v>4771</v>
      </c>
    </row>
    <row r="39243" spans="1:10" x14ac:dyDescent="0.3">
      <c r="A39243" t="s">
        <v>259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943</v>
      </c>
      <c r="I39243" t="s">
        <v>4724</v>
      </c>
      <c r="J39243" t="s">
        <v>4725</v>
      </c>
    </row>
    <row r="39244" spans="1:10" x14ac:dyDescent="0.3">
      <c r="A39244" t="s">
        <v>259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623</v>
      </c>
      <c r="I39244" t="s">
        <v>4720</v>
      </c>
      <c r="J39244" t="s">
        <v>4721</v>
      </c>
    </row>
    <row r="39245" spans="1:10" x14ac:dyDescent="0.3">
      <c r="A39245" t="s">
        <v>259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620</v>
      </c>
      <c r="I39245" t="s">
        <v>4788</v>
      </c>
      <c r="J39245" t="s">
        <v>4789</v>
      </c>
    </row>
    <row r="39246" spans="1:10" x14ac:dyDescent="0.3">
      <c r="A39246" t="s">
        <v>259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633</v>
      </c>
      <c r="I39246" t="s">
        <v>4787</v>
      </c>
      <c r="J39246" t="s">
        <v>646</v>
      </c>
    </row>
    <row r="39247" spans="1:10" x14ac:dyDescent="0.3">
      <c r="A39247" t="s">
        <v>259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907</v>
      </c>
      <c r="I39247" t="s">
        <v>4792</v>
      </c>
      <c r="J39247" t="s">
        <v>4793</v>
      </c>
    </row>
    <row r="39248" spans="1:10" x14ac:dyDescent="0.3">
      <c r="A39248" t="s">
        <v>259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644</v>
      </c>
      <c r="I39248" t="s">
        <v>4801</v>
      </c>
      <c r="J39248" t="s">
        <v>4802</v>
      </c>
    </row>
    <row r="39249" spans="1:10" x14ac:dyDescent="0.3">
      <c r="A39249" t="s">
        <v>259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594</v>
      </c>
      <c r="I39249" t="s">
        <v>4731</v>
      </c>
      <c r="J39249" t="s">
        <v>4732</v>
      </c>
    </row>
    <row r="39250" spans="1:10" x14ac:dyDescent="0.3">
      <c r="A39250" t="s">
        <v>259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626</v>
      </c>
      <c r="I39250" t="s">
        <v>4743</v>
      </c>
      <c r="J39250" t="s">
        <v>4744</v>
      </c>
    </row>
    <row r="39251" spans="1:10" x14ac:dyDescent="0.3">
      <c r="A39251" t="s">
        <v>259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512</v>
      </c>
      <c r="I39251" t="s">
        <v>4755</v>
      </c>
      <c r="J39251" t="s">
        <v>4756</v>
      </c>
    </row>
    <row r="39252" spans="1:10" x14ac:dyDescent="0.3">
      <c r="A39252" t="s">
        <v>259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591</v>
      </c>
      <c r="I39252" t="s">
        <v>4729</v>
      </c>
      <c r="J39252" t="s">
        <v>4730</v>
      </c>
    </row>
    <row r="39253" spans="1:10" x14ac:dyDescent="0.3">
      <c r="A39253" t="s">
        <v>259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728</v>
      </c>
      <c r="I39253" t="s">
        <v>4785</v>
      </c>
      <c r="J39253" t="s">
        <v>4786</v>
      </c>
    </row>
    <row r="39254" spans="1:10" x14ac:dyDescent="0.3">
      <c r="A39254" t="s">
        <v>259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724</v>
      </c>
      <c r="I39254" t="s">
        <v>4741</v>
      </c>
      <c r="J39254" t="s">
        <v>4742</v>
      </c>
    </row>
    <row r="39255" spans="1:10" x14ac:dyDescent="0.3">
      <c r="A39255" t="s">
        <v>259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636</v>
      </c>
      <c r="I39255" t="s">
        <v>4766</v>
      </c>
      <c r="J39255" t="s">
        <v>4767</v>
      </c>
    </row>
    <row r="39256" spans="1:10" x14ac:dyDescent="0.3">
      <c r="A39256" t="s">
        <v>259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790</v>
      </c>
      <c r="I39256" t="s">
        <v>4687</v>
      </c>
      <c r="J39256" t="s">
        <v>4763</v>
      </c>
    </row>
    <row r="39257" spans="1:10" x14ac:dyDescent="0.3">
      <c r="A39257" t="s">
        <v>259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607</v>
      </c>
      <c r="I39257" t="s">
        <v>4745</v>
      </c>
      <c r="J39257" t="s">
        <v>4752</v>
      </c>
    </row>
    <row r="39258" spans="1:10" x14ac:dyDescent="0.3">
      <c r="A39258" t="s">
        <v>259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930</v>
      </c>
      <c r="I39258" t="s">
        <v>4783</v>
      </c>
      <c r="J39258" t="s">
        <v>4784</v>
      </c>
    </row>
    <row r="39259" spans="1:10" x14ac:dyDescent="0.3">
      <c r="A39259" t="s">
        <v>259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951</v>
      </c>
      <c r="I39259" t="s">
        <v>4770</v>
      </c>
      <c r="J39259" t="s">
        <v>4771</v>
      </c>
    </row>
    <row r="39260" spans="1:10" x14ac:dyDescent="0.3">
      <c r="A39260" t="s">
        <v>259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930</v>
      </c>
      <c r="I39260" t="s">
        <v>4783</v>
      </c>
      <c r="J39260" t="s">
        <v>4784</v>
      </c>
    </row>
    <row r="39261" spans="1:10" x14ac:dyDescent="0.3">
      <c r="A39261" t="s">
        <v>259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728</v>
      </c>
      <c r="I39261" t="s">
        <v>4785</v>
      </c>
      <c r="J39261" t="s">
        <v>4786</v>
      </c>
    </row>
    <row r="39262" spans="1:10" x14ac:dyDescent="0.3">
      <c r="A39262" t="s">
        <v>259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594</v>
      </c>
      <c r="I39262" t="s">
        <v>4731</v>
      </c>
      <c r="J39262" t="s">
        <v>4732</v>
      </c>
    </row>
    <row r="39263" spans="1:10" x14ac:dyDescent="0.3">
      <c r="A39263" t="s">
        <v>259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594</v>
      </c>
      <c r="I39263" t="s">
        <v>4731</v>
      </c>
      <c r="J39263" t="s">
        <v>4732</v>
      </c>
    </row>
    <row r="39264" spans="1:10" x14ac:dyDescent="0.3">
      <c r="A39264" t="s">
        <v>260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907</v>
      </c>
      <c r="I39264" t="s">
        <v>4792</v>
      </c>
      <c r="J39264" t="s">
        <v>4793</v>
      </c>
    </row>
    <row r="39265" spans="1:10" x14ac:dyDescent="0.3">
      <c r="A39265" t="s">
        <v>260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904</v>
      </c>
      <c r="I39265" t="s">
        <v>4803</v>
      </c>
      <c r="J39265" t="s">
        <v>4804</v>
      </c>
    </row>
    <row r="39266" spans="1:10" x14ac:dyDescent="0.3">
      <c r="A39266" t="s">
        <v>260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974</v>
      </c>
      <c r="I39266" t="s">
        <v>4800</v>
      </c>
      <c r="J39266" t="s">
        <v>4791</v>
      </c>
    </row>
    <row r="39267" spans="1:10" x14ac:dyDescent="0.3">
      <c r="A39267" t="s">
        <v>260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683</v>
      </c>
      <c r="I39267" t="s">
        <v>4735</v>
      </c>
      <c r="J39267" t="s">
        <v>4736</v>
      </c>
    </row>
    <row r="39268" spans="1:10" x14ac:dyDescent="0.3">
      <c r="A39268" t="s">
        <v>260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974</v>
      </c>
      <c r="I39268" t="s">
        <v>4800</v>
      </c>
      <c r="J39268" t="s">
        <v>4791</v>
      </c>
    </row>
    <row r="39269" spans="1:10" x14ac:dyDescent="0.3">
      <c r="A39269" t="s">
        <v>366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620</v>
      </c>
      <c r="I39269" t="s">
        <v>4788</v>
      </c>
      <c r="J39269" t="s">
        <v>4789</v>
      </c>
    </row>
    <row r="39270" spans="1:10" x14ac:dyDescent="0.3">
      <c r="A39270" t="s">
        <v>366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623</v>
      </c>
      <c r="I39270" t="s">
        <v>4720</v>
      </c>
      <c r="J39270" t="s">
        <v>4721</v>
      </c>
    </row>
    <row r="39271" spans="1:10" x14ac:dyDescent="0.3">
      <c r="A39271" t="s">
        <v>260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938</v>
      </c>
      <c r="I39271" t="s">
        <v>4722</v>
      </c>
      <c r="J39271" t="s">
        <v>4723</v>
      </c>
    </row>
    <row r="39272" spans="1:10" x14ac:dyDescent="0.3">
      <c r="A39272" t="s">
        <v>260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724</v>
      </c>
      <c r="I39272" t="s">
        <v>4741</v>
      </c>
      <c r="J39272" t="s">
        <v>4742</v>
      </c>
    </row>
    <row r="39273" spans="1:10" x14ac:dyDescent="0.3">
      <c r="A39273" t="s">
        <v>260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620</v>
      </c>
      <c r="I39273" t="s">
        <v>4788</v>
      </c>
      <c r="J39273" t="s">
        <v>4789</v>
      </c>
    </row>
    <row r="39274" spans="1:10" x14ac:dyDescent="0.3">
      <c r="A39274" t="s">
        <v>260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636</v>
      </c>
      <c r="I39274" t="s">
        <v>4766</v>
      </c>
      <c r="J39274" t="s">
        <v>4767</v>
      </c>
    </row>
    <row r="39275" spans="1:10" x14ac:dyDescent="0.3">
      <c r="A39275" t="s">
        <v>260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620</v>
      </c>
      <c r="I39275" t="s">
        <v>4788</v>
      </c>
      <c r="J39275" t="s">
        <v>4789</v>
      </c>
    </row>
    <row r="39276" spans="1:10" x14ac:dyDescent="0.3">
      <c r="A39276" t="s">
        <v>260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790</v>
      </c>
      <c r="I39276" t="s">
        <v>4687</v>
      </c>
      <c r="J39276" t="s">
        <v>4763</v>
      </c>
    </row>
    <row r="39277" spans="1:10" x14ac:dyDescent="0.3">
      <c r="A39277" t="s">
        <v>260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930</v>
      </c>
      <c r="I39277" t="s">
        <v>4783</v>
      </c>
      <c r="J39277" t="s">
        <v>4784</v>
      </c>
    </row>
    <row r="39278" spans="1:10" x14ac:dyDescent="0.3">
      <c r="A39278" t="s">
        <v>260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728</v>
      </c>
      <c r="I39278" t="s">
        <v>4785</v>
      </c>
      <c r="J39278" t="s">
        <v>4786</v>
      </c>
    </row>
    <row r="39279" spans="1:10" x14ac:dyDescent="0.3">
      <c r="A39279" t="s">
        <v>260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607</v>
      </c>
      <c r="I39279" t="s">
        <v>4745</v>
      </c>
      <c r="J39279" t="s">
        <v>4752</v>
      </c>
    </row>
    <row r="39280" spans="1:10" x14ac:dyDescent="0.3">
      <c r="A39280" t="s">
        <v>260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1113</v>
      </c>
      <c r="I39280" t="s">
        <v>4809</v>
      </c>
      <c r="J39280" t="s">
        <v>4810</v>
      </c>
    </row>
    <row r="39281" spans="1:10" x14ac:dyDescent="0.3">
      <c r="A39281" t="s">
        <v>260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623</v>
      </c>
      <c r="I39281" t="s">
        <v>4720</v>
      </c>
      <c r="J39281" t="s">
        <v>4721</v>
      </c>
    </row>
    <row r="39282" spans="1:10" x14ac:dyDescent="0.3">
      <c r="A39282" t="s">
        <v>260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620</v>
      </c>
      <c r="I39282" t="s">
        <v>4788</v>
      </c>
      <c r="J39282" t="s">
        <v>4789</v>
      </c>
    </row>
    <row r="39283" spans="1:10" x14ac:dyDescent="0.3">
      <c r="A39283" t="s">
        <v>260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610</v>
      </c>
      <c r="I39283" t="s">
        <v>4759</v>
      </c>
      <c r="J39283" t="s">
        <v>4760</v>
      </c>
    </row>
    <row r="39284" spans="1:10" x14ac:dyDescent="0.3">
      <c r="A39284" t="s">
        <v>260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620</v>
      </c>
      <c r="I39284" t="s">
        <v>4788</v>
      </c>
      <c r="J39284" t="s">
        <v>4789</v>
      </c>
    </row>
    <row r="39285" spans="1:10" x14ac:dyDescent="0.3">
      <c r="A39285" t="s">
        <v>260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613</v>
      </c>
      <c r="I39285" t="s">
        <v>4773</v>
      </c>
      <c r="J39285" t="s">
        <v>4774</v>
      </c>
    </row>
    <row r="39286" spans="1:10" x14ac:dyDescent="0.3">
      <c r="A39286" t="s">
        <v>260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633</v>
      </c>
      <c r="I39286" t="s">
        <v>4787</v>
      </c>
      <c r="J39286" t="s">
        <v>646</v>
      </c>
    </row>
    <row r="39287" spans="1:10" x14ac:dyDescent="0.3">
      <c r="A39287" t="s">
        <v>260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588</v>
      </c>
      <c r="I39287" t="s">
        <v>4718</v>
      </c>
      <c r="J39287" t="s">
        <v>4719</v>
      </c>
    </row>
    <row r="39288" spans="1:10" x14ac:dyDescent="0.3">
      <c r="A39288" t="s">
        <v>260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512</v>
      </c>
      <c r="I39288" t="s">
        <v>4755</v>
      </c>
      <c r="J39288" t="s">
        <v>4756</v>
      </c>
    </row>
    <row r="39289" spans="1:10" x14ac:dyDescent="0.3">
      <c r="A39289" t="s">
        <v>264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938</v>
      </c>
      <c r="I39289" t="s">
        <v>4722</v>
      </c>
      <c r="J39289" t="s">
        <v>4723</v>
      </c>
    </row>
    <row r="39290" spans="1:10" x14ac:dyDescent="0.3">
      <c r="A39290" t="s">
        <v>264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607</v>
      </c>
      <c r="I39290" t="s">
        <v>4745</v>
      </c>
      <c r="J39290" t="s">
        <v>4752</v>
      </c>
    </row>
    <row r="39291" spans="1:10" x14ac:dyDescent="0.3">
      <c r="A39291" t="s">
        <v>264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617</v>
      </c>
      <c r="I39291" t="s">
        <v>4805</v>
      </c>
      <c r="J39291" t="s">
        <v>4806</v>
      </c>
    </row>
    <row r="39292" spans="1:10" x14ac:dyDescent="0.3">
      <c r="A39292" t="s">
        <v>264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724</v>
      </c>
      <c r="I39292" t="s">
        <v>4741</v>
      </c>
      <c r="J39292" t="s">
        <v>4742</v>
      </c>
    </row>
    <row r="39293" spans="1:10" x14ac:dyDescent="0.3">
      <c r="A39293" t="s">
        <v>264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623</v>
      </c>
      <c r="I39293" t="s">
        <v>4720</v>
      </c>
      <c r="J39293" t="s">
        <v>4721</v>
      </c>
    </row>
    <row r="39294" spans="1:10" x14ac:dyDescent="0.3">
      <c r="A39294" t="s">
        <v>263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623</v>
      </c>
      <c r="I39294" t="s">
        <v>4720</v>
      </c>
      <c r="J39294" t="s">
        <v>4721</v>
      </c>
    </row>
    <row r="39295" spans="1:10" x14ac:dyDescent="0.3">
      <c r="A39295" t="s">
        <v>263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633</v>
      </c>
      <c r="I39295" t="s">
        <v>4787</v>
      </c>
      <c r="J39295" t="s">
        <v>646</v>
      </c>
    </row>
    <row r="39296" spans="1:10" x14ac:dyDescent="0.3">
      <c r="A39296" t="s">
        <v>263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626</v>
      </c>
      <c r="I39296" t="s">
        <v>4743</v>
      </c>
      <c r="J39296" t="s">
        <v>4744</v>
      </c>
    </row>
    <row r="39297" spans="1:10" x14ac:dyDescent="0.3">
      <c r="A39297" t="s">
        <v>263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591</v>
      </c>
      <c r="I39297" t="s">
        <v>4729</v>
      </c>
      <c r="J39297" t="s">
        <v>4730</v>
      </c>
    </row>
    <row r="39298" spans="1:10" x14ac:dyDescent="0.3">
      <c r="A39298" t="s">
        <v>263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948</v>
      </c>
      <c r="I39298" t="s">
        <v>4768</v>
      </c>
      <c r="J39298" t="s">
        <v>4769</v>
      </c>
    </row>
    <row r="39299" spans="1:10" x14ac:dyDescent="0.3">
      <c r="A39299" t="s">
        <v>263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633</v>
      </c>
      <c r="I39299" t="s">
        <v>4787</v>
      </c>
      <c r="J39299" t="s">
        <v>646</v>
      </c>
    </row>
    <row r="39300" spans="1:10" x14ac:dyDescent="0.3">
      <c r="A39300" t="s">
        <v>263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594</v>
      </c>
      <c r="I39300" t="s">
        <v>4731</v>
      </c>
      <c r="J39300" t="s">
        <v>4732</v>
      </c>
    </row>
    <row r="39301" spans="1:10" x14ac:dyDescent="0.3">
      <c r="A39301" t="s">
        <v>263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620</v>
      </c>
      <c r="I39301" t="s">
        <v>4788</v>
      </c>
      <c r="J39301" t="s">
        <v>4789</v>
      </c>
    </row>
    <row r="39302" spans="1:10" x14ac:dyDescent="0.3">
      <c r="A39302" t="s">
        <v>263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644</v>
      </c>
      <c r="I39302" t="s">
        <v>4801</v>
      </c>
      <c r="J39302" t="s">
        <v>4802</v>
      </c>
    </row>
    <row r="39303" spans="1:10" x14ac:dyDescent="0.3">
      <c r="A39303" t="s">
        <v>260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907</v>
      </c>
      <c r="I39303" t="s">
        <v>4792</v>
      </c>
      <c r="J39303" t="s">
        <v>4793</v>
      </c>
    </row>
    <row r="39304" spans="1:10" x14ac:dyDescent="0.3">
      <c r="A39304" t="s">
        <v>260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910</v>
      </c>
      <c r="I39304" t="s">
        <v>4842</v>
      </c>
      <c r="J39304" t="s">
        <v>4843</v>
      </c>
    </row>
    <row r="39305" spans="1:10" x14ac:dyDescent="0.3">
      <c r="A39305" t="s">
        <v>261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626</v>
      </c>
      <c r="I39305" t="s">
        <v>4743</v>
      </c>
      <c r="J39305" t="s">
        <v>4744</v>
      </c>
    </row>
    <row r="39306" spans="1:10" x14ac:dyDescent="0.3">
      <c r="A39306" t="s">
        <v>261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594</v>
      </c>
      <c r="I39306" t="s">
        <v>4731</v>
      </c>
      <c r="J39306" t="s">
        <v>4732</v>
      </c>
    </row>
    <row r="39307" spans="1:10" x14ac:dyDescent="0.3">
      <c r="A39307" t="s">
        <v>261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724</v>
      </c>
      <c r="I39307" t="s">
        <v>4741</v>
      </c>
      <c r="J39307" t="s">
        <v>4742</v>
      </c>
    </row>
    <row r="39308" spans="1:10" x14ac:dyDescent="0.3">
      <c r="A39308" t="s">
        <v>261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974</v>
      </c>
      <c r="I39308" t="s">
        <v>4800</v>
      </c>
      <c r="J39308" t="s">
        <v>4791</v>
      </c>
    </row>
    <row r="39309" spans="1:10" x14ac:dyDescent="0.3">
      <c r="A39309" t="s">
        <v>261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904</v>
      </c>
      <c r="I39309" t="s">
        <v>4803</v>
      </c>
      <c r="J39309" t="s">
        <v>4804</v>
      </c>
    </row>
    <row r="39310" spans="1:10" x14ac:dyDescent="0.3">
      <c r="A39310" t="s">
        <v>261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907</v>
      </c>
      <c r="I39310" t="s">
        <v>4792</v>
      </c>
      <c r="J39310" t="s">
        <v>4793</v>
      </c>
    </row>
    <row r="39311" spans="1:10" x14ac:dyDescent="0.3">
      <c r="A39311" t="s">
        <v>261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724</v>
      </c>
      <c r="I39311" t="s">
        <v>4741</v>
      </c>
      <c r="J39311" t="s">
        <v>4742</v>
      </c>
    </row>
    <row r="39312" spans="1:10" x14ac:dyDescent="0.3">
      <c r="A39312" t="s">
        <v>261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633</v>
      </c>
      <c r="I39312" t="s">
        <v>4787</v>
      </c>
      <c r="J39312" t="s">
        <v>646</v>
      </c>
    </row>
    <row r="39313" spans="1:10" x14ac:dyDescent="0.3">
      <c r="A39313" t="s">
        <v>261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922</v>
      </c>
      <c r="I39313" t="s">
        <v>4856</v>
      </c>
      <c r="J39313" t="s">
        <v>4857</v>
      </c>
    </row>
    <row r="39314" spans="1:10" x14ac:dyDescent="0.3">
      <c r="A39314" t="s">
        <v>261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930</v>
      </c>
      <c r="I39314" t="s">
        <v>4783</v>
      </c>
      <c r="J39314" t="s">
        <v>4784</v>
      </c>
    </row>
    <row r="39315" spans="1:10" x14ac:dyDescent="0.3">
      <c r="A39315" t="s">
        <v>261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790</v>
      </c>
      <c r="I39315" t="s">
        <v>4687</v>
      </c>
      <c r="J39315" t="s">
        <v>4763</v>
      </c>
    </row>
    <row r="39316" spans="1:10" x14ac:dyDescent="0.3">
      <c r="A39316" t="s">
        <v>261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633</v>
      </c>
      <c r="I39316" t="s">
        <v>4787</v>
      </c>
      <c r="J39316" t="s">
        <v>646</v>
      </c>
    </row>
    <row r="39317" spans="1:10" x14ac:dyDescent="0.3">
      <c r="A39317" t="s">
        <v>261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724</v>
      </c>
      <c r="I39317" t="s">
        <v>4741</v>
      </c>
      <c r="J39317" t="s">
        <v>4742</v>
      </c>
    </row>
    <row r="39318" spans="1:10" x14ac:dyDescent="0.3">
      <c r="A39318" t="s">
        <v>261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636</v>
      </c>
      <c r="I39318" t="s">
        <v>4766</v>
      </c>
      <c r="J39318" t="s">
        <v>4767</v>
      </c>
    </row>
    <row r="39319" spans="1:10" x14ac:dyDescent="0.3">
      <c r="A39319" t="s">
        <v>261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633</v>
      </c>
      <c r="I39319" t="s">
        <v>4787</v>
      </c>
      <c r="J39319" t="s">
        <v>646</v>
      </c>
    </row>
    <row r="39320" spans="1:10" x14ac:dyDescent="0.3">
      <c r="A39320" t="s">
        <v>261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591</v>
      </c>
      <c r="I39320" t="s">
        <v>4729</v>
      </c>
      <c r="J39320" t="s">
        <v>4730</v>
      </c>
    </row>
    <row r="39321" spans="1:10" x14ac:dyDescent="0.3">
      <c r="A39321" t="s">
        <v>261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938</v>
      </c>
      <c r="I39321" t="s">
        <v>4722</v>
      </c>
      <c r="J39321" t="s">
        <v>4723</v>
      </c>
    </row>
    <row r="39322" spans="1:10" x14ac:dyDescent="0.3">
      <c r="A39322" t="s">
        <v>261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790</v>
      </c>
      <c r="I39322" t="s">
        <v>4687</v>
      </c>
      <c r="J39322" t="s">
        <v>4763</v>
      </c>
    </row>
    <row r="39323" spans="1:10" x14ac:dyDescent="0.3">
      <c r="A39323" t="s">
        <v>261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938</v>
      </c>
      <c r="I39323" t="s">
        <v>4722</v>
      </c>
      <c r="J39323" t="s">
        <v>4723</v>
      </c>
    </row>
    <row r="39324" spans="1:10" x14ac:dyDescent="0.3">
      <c r="A39324" t="s">
        <v>261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948</v>
      </c>
      <c r="I39324" t="s">
        <v>4768</v>
      </c>
      <c r="J39324" t="s">
        <v>4772</v>
      </c>
    </row>
    <row r="39325" spans="1:10" x14ac:dyDescent="0.3">
      <c r="A39325" t="s">
        <v>261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790</v>
      </c>
      <c r="I39325" t="s">
        <v>4687</v>
      </c>
      <c r="J39325" t="s">
        <v>4763</v>
      </c>
    </row>
    <row r="39326" spans="1:10" x14ac:dyDescent="0.3">
      <c r="A39326" t="s">
        <v>261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617</v>
      </c>
      <c r="I39326" t="s">
        <v>4805</v>
      </c>
      <c r="J39326" t="s">
        <v>4806</v>
      </c>
    </row>
    <row r="39327" spans="1:10" x14ac:dyDescent="0.3">
      <c r="A39327" t="s">
        <v>261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623</v>
      </c>
      <c r="I39327" t="s">
        <v>4720</v>
      </c>
      <c r="J39327" t="s">
        <v>4721</v>
      </c>
    </row>
    <row r="39328" spans="1:10" x14ac:dyDescent="0.3">
      <c r="A39328" t="s">
        <v>261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930</v>
      </c>
      <c r="I39328" t="s">
        <v>4783</v>
      </c>
      <c r="J39328" t="s">
        <v>4784</v>
      </c>
    </row>
    <row r="39329" spans="1:10" x14ac:dyDescent="0.3">
      <c r="A39329" t="s">
        <v>261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930</v>
      </c>
      <c r="I39329" t="s">
        <v>4783</v>
      </c>
      <c r="J39329" t="s">
        <v>4784</v>
      </c>
    </row>
    <row r="39330" spans="1:10" x14ac:dyDescent="0.3">
      <c r="A39330" t="s">
        <v>261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904</v>
      </c>
      <c r="I39330" t="s">
        <v>4803</v>
      </c>
      <c r="J39330" t="s">
        <v>4804</v>
      </c>
    </row>
    <row r="39331" spans="1:10" x14ac:dyDescent="0.3">
      <c r="A39331" t="s">
        <v>261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721</v>
      </c>
      <c r="I39331" t="s">
        <v>4739</v>
      </c>
      <c r="J39331" t="s">
        <v>4740</v>
      </c>
    </row>
    <row r="39332" spans="1:10" x14ac:dyDescent="0.3">
      <c r="A39332" t="s">
        <v>261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904</v>
      </c>
      <c r="I39332" t="s">
        <v>4803</v>
      </c>
      <c r="J39332" t="s">
        <v>4804</v>
      </c>
    </row>
    <row r="39333" spans="1:10" x14ac:dyDescent="0.3">
      <c r="A39333" t="s">
        <v>261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512</v>
      </c>
      <c r="I39333" t="s">
        <v>4755</v>
      </c>
      <c r="J39333" t="s">
        <v>4756</v>
      </c>
    </row>
    <row r="39334" spans="1:10" x14ac:dyDescent="0.3">
      <c r="A39334" t="s">
        <v>261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677</v>
      </c>
      <c r="I39334" t="s">
        <v>4798</v>
      </c>
      <c r="J39334" t="s">
        <v>4799</v>
      </c>
    </row>
    <row r="39335" spans="1:10" x14ac:dyDescent="0.3">
      <c r="A39335" t="s">
        <v>261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588</v>
      </c>
      <c r="I39335" t="s">
        <v>4718</v>
      </c>
      <c r="J39335" t="s">
        <v>4719</v>
      </c>
    </row>
    <row r="39336" spans="1:10" x14ac:dyDescent="0.3">
      <c r="A39336" t="s">
        <v>261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601</v>
      </c>
      <c r="I39336" t="s">
        <v>4761</v>
      </c>
      <c r="J39336" t="s">
        <v>4762</v>
      </c>
    </row>
    <row r="39337" spans="1:10" x14ac:dyDescent="0.3">
      <c r="A39337" t="s">
        <v>261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697</v>
      </c>
      <c r="I39337" t="s">
        <v>4794</v>
      </c>
      <c r="J39337" t="s">
        <v>4795</v>
      </c>
    </row>
    <row r="39338" spans="1:10" x14ac:dyDescent="0.3">
      <c r="A39338" t="s">
        <v>261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639</v>
      </c>
      <c r="I39338" t="s">
        <v>4727</v>
      </c>
      <c r="J39338" t="s">
        <v>4728</v>
      </c>
    </row>
    <row r="39339" spans="1:10" x14ac:dyDescent="0.3">
      <c r="A39339" t="s">
        <v>261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1113</v>
      </c>
      <c r="I39339" t="s">
        <v>4809</v>
      </c>
      <c r="J39339" t="s">
        <v>4810</v>
      </c>
    </row>
    <row r="39340" spans="1:10" x14ac:dyDescent="0.3">
      <c r="A39340" t="s">
        <v>262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974</v>
      </c>
      <c r="I39340" t="s">
        <v>4800</v>
      </c>
      <c r="J39340" t="s">
        <v>4791</v>
      </c>
    </row>
    <row r="39341" spans="1:10" x14ac:dyDescent="0.3">
      <c r="A39341" t="s">
        <v>262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974</v>
      </c>
      <c r="I39341" t="s">
        <v>4800</v>
      </c>
      <c r="J39341" t="s">
        <v>4791</v>
      </c>
    </row>
    <row r="39342" spans="1:10" x14ac:dyDescent="0.3">
      <c r="A39342" t="s">
        <v>262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904</v>
      </c>
      <c r="I39342" t="s">
        <v>4803</v>
      </c>
      <c r="J39342" t="s">
        <v>4804</v>
      </c>
    </row>
    <row r="39343" spans="1:10" x14ac:dyDescent="0.3">
      <c r="A39343" t="s">
        <v>262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724</v>
      </c>
      <c r="I39343" t="s">
        <v>4741</v>
      </c>
      <c r="J39343" t="s">
        <v>4742</v>
      </c>
    </row>
    <row r="39344" spans="1:10" x14ac:dyDescent="0.3">
      <c r="A39344" t="s">
        <v>262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633</v>
      </c>
      <c r="I39344" t="s">
        <v>4787</v>
      </c>
      <c r="J39344" t="s">
        <v>646</v>
      </c>
    </row>
    <row r="39345" spans="1:10" x14ac:dyDescent="0.3">
      <c r="A39345" t="s">
        <v>262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620</v>
      </c>
      <c r="I39345" t="s">
        <v>4788</v>
      </c>
      <c r="J39345" t="s">
        <v>4789</v>
      </c>
    </row>
    <row r="39346" spans="1:10" x14ac:dyDescent="0.3">
      <c r="A39346" t="s">
        <v>262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636</v>
      </c>
      <c r="I39346" t="s">
        <v>4766</v>
      </c>
      <c r="J39346" t="s">
        <v>4767</v>
      </c>
    </row>
    <row r="39347" spans="1:10" x14ac:dyDescent="0.3">
      <c r="A39347" t="s">
        <v>264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613</v>
      </c>
      <c r="I39347" t="s">
        <v>4773</v>
      </c>
      <c r="J39347" t="s">
        <v>4774</v>
      </c>
    </row>
    <row r="39348" spans="1:10" x14ac:dyDescent="0.3">
      <c r="A39348" t="s">
        <v>264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930</v>
      </c>
      <c r="I39348" t="s">
        <v>4783</v>
      </c>
      <c r="J39348" t="s">
        <v>4784</v>
      </c>
    </row>
    <row r="39349" spans="1:10" x14ac:dyDescent="0.3">
      <c r="A39349" t="s">
        <v>263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626</v>
      </c>
      <c r="I39349" t="s">
        <v>4743</v>
      </c>
      <c r="J39349" t="s">
        <v>4744</v>
      </c>
    </row>
    <row r="39350" spans="1:10" x14ac:dyDescent="0.3">
      <c r="A39350" t="s">
        <v>263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636</v>
      </c>
      <c r="I39350" t="s">
        <v>4766</v>
      </c>
      <c r="J39350" t="s">
        <v>4767</v>
      </c>
    </row>
    <row r="39351" spans="1:10" x14ac:dyDescent="0.3">
      <c r="A39351" t="s">
        <v>263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613</v>
      </c>
      <c r="I39351" t="s">
        <v>4773</v>
      </c>
      <c r="J39351" t="s">
        <v>4774</v>
      </c>
    </row>
    <row r="39352" spans="1:10" x14ac:dyDescent="0.3">
      <c r="A39352" t="s">
        <v>262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623</v>
      </c>
      <c r="I39352" t="s">
        <v>4720</v>
      </c>
      <c r="J39352" t="s">
        <v>4721</v>
      </c>
    </row>
    <row r="39353" spans="1:10" x14ac:dyDescent="0.3">
      <c r="A39353" t="s">
        <v>262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633</v>
      </c>
      <c r="I39353" t="s">
        <v>4787</v>
      </c>
      <c r="J39353" t="s">
        <v>646</v>
      </c>
    </row>
    <row r="39354" spans="1:10" x14ac:dyDescent="0.3">
      <c r="A39354" t="s">
        <v>262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766</v>
      </c>
      <c r="I39354" t="s">
        <v>4705</v>
      </c>
      <c r="J39354" t="s">
        <v>4765</v>
      </c>
    </row>
    <row r="39355" spans="1:10" x14ac:dyDescent="0.3">
      <c r="A39355" t="s">
        <v>488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948</v>
      </c>
      <c r="I39355" t="s">
        <v>4768</v>
      </c>
      <c r="J39355" t="s">
        <v>4769</v>
      </c>
    </row>
    <row r="39356" spans="1:10" x14ac:dyDescent="0.3">
      <c r="A39356" t="s">
        <v>367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644</v>
      </c>
      <c r="I39356" t="s">
        <v>4801</v>
      </c>
      <c r="J39356" t="s">
        <v>4802</v>
      </c>
    </row>
    <row r="39357" spans="1:10" x14ac:dyDescent="0.3">
      <c r="A39357" t="s">
        <v>262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930</v>
      </c>
      <c r="I39357" t="s">
        <v>4783</v>
      </c>
      <c r="J39357" t="s">
        <v>4784</v>
      </c>
    </row>
    <row r="39358" spans="1:10" x14ac:dyDescent="0.3">
      <c r="A39358" t="s">
        <v>262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633</v>
      </c>
      <c r="I39358" t="s">
        <v>4787</v>
      </c>
      <c r="J39358" t="s">
        <v>646</v>
      </c>
    </row>
    <row r="39359" spans="1:10" x14ac:dyDescent="0.3">
      <c r="A39359" t="s">
        <v>488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636</v>
      </c>
      <c r="I39359" t="s">
        <v>4766</v>
      </c>
      <c r="J39359" t="s">
        <v>4767</v>
      </c>
    </row>
    <row r="39360" spans="1:10" x14ac:dyDescent="0.3">
      <c r="A39360" t="s">
        <v>367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617</v>
      </c>
      <c r="I39360" t="s">
        <v>4805</v>
      </c>
      <c r="J39360" t="s">
        <v>4806</v>
      </c>
    </row>
    <row r="39361" spans="1:10" x14ac:dyDescent="0.3">
      <c r="A39361" t="s">
        <v>367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644</v>
      </c>
      <c r="I39361" t="s">
        <v>4801</v>
      </c>
      <c r="J39361" t="s">
        <v>4802</v>
      </c>
    </row>
    <row r="39362" spans="1:10" x14ac:dyDescent="0.3">
      <c r="A39362" t="s">
        <v>262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922</v>
      </c>
      <c r="I39362" t="s">
        <v>4856</v>
      </c>
      <c r="J39362" t="s">
        <v>4857</v>
      </c>
    </row>
    <row r="39363" spans="1:10" x14ac:dyDescent="0.3">
      <c r="A39363" t="s">
        <v>262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910</v>
      </c>
      <c r="I39363" t="s">
        <v>4842</v>
      </c>
      <c r="J39363" t="s">
        <v>4843</v>
      </c>
    </row>
    <row r="39364" spans="1:10" x14ac:dyDescent="0.3">
      <c r="A39364" t="s">
        <v>262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974</v>
      </c>
      <c r="I39364" t="s">
        <v>4800</v>
      </c>
      <c r="J39364" t="s">
        <v>4791</v>
      </c>
    </row>
    <row r="39365" spans="1:10" x14ac:dyDescent="0.3">
      <c r="A39365" t="s">
        <v>262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974</v>
      </c>
      <c r="I39365" t="s">
        <v>4800</v>
      </c>
      <c r="J39365" t="s">
        <v>4791</v>
      </c>
    </row>
    <row r="39366" spans="1:10" x14ac:dyDescent="0.3">
      <c r="A39366" t="s">
        <v>246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922</v>
      </c>
      <c r="I39366" t="s">
        <v>4856</v>
      </c>
      <c r="J39366" t="s">
        <v>4857</v>
      </c>
    </row>
    <row r="39367" spans="1:10" x14ac:dyDescent="0.3">
      <c r="A39367" t="s">
        <v>246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907</v>
      </c>
      <c r="I39367" t="s">
        <v>4792</v>
      </c>
      <c r="J39367" t="s">
        <v>4793</v>
      </c>
    </row>
    <row r="39368" spans="1:10" x14ac:dyDescent="0.3">
      <c r="A39368" t="s">
        <v>246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910</v>
      </c>
      <c r="I39368" t="s">
        <v>4842</v>
      </c>
      <c r="J39368" t="s">
        <v>4843</v>
      </c>
    </row>
    <row r="39369" spans="1:10" x14ac:dyDescent="0.3">
      <c r="A39369" t="s">
        <v>246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930</v>
      </c>
      <c r="I39369" t="s">
        <v>4783</v>
      </c>
      <c r="J39369" t="s">
        <v>4784</v>
      </c>
    </row>
    <row r="39370" spans="1:10" x14ac:dyDescent="0.3">
      <c r="A39370" t="s">
        <v>246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938</v>
      </c>
      <c r="I39370" t="s">
        <v>4722</v>
      </c>
      <c r="J39370" t="s">
        <v>4723</v>
      </c>
    </row>
    <row r="39371" spans="1:10" x14ac:dyDescent="0.3">
      <c r="A39371" t="s">
        <v>246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910</v>
      </c>
      <c r="I39371" t="s">
        <v>4842</v>
      </c>
      <c r="J39371" t="s">
        <v>4843</v>
      </c>
    </row>
    <row r="39372" spans="1:10" x14ac:dyDescent="0.3">
      <c r="A39372" t="s">
        <v>246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916</v>
      </c>
      <c r="I39372" t="s">
        <v>4790</v>
      </c>
      <c r="J39372" t="s">
        <v>4791</v>
      </c>
    </row>
    <row r="39373" spans="1:10" x14ac:dyDescent="0.3">
      <c r="A39373" t="s">
        <v>246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916</v>
      </c>
      <c r="I39373" t="s">
        <v>4790</v>
      </c>
      <c r="J39373" t="s">
        <v>4791</v>
      </c>
    </row>
    <row r="39374" spans="1:10" x14ac:dyDescent="0.3">
      <c r="A39374" t="s">
        <v>246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724</v>
      </c>
      <c r="I39374" t="s">
        <v>4741</v>
      </c>
      <c r="J39374" t="s">
        <v>4742</v>
      </c>
    </row>
    <row r="39375" spans="1:10" x14ac:dyDescent="0.3">
      <c r="A39375" t="s">
        <v>246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919</v>
      </c>
      <c r="I39375" t="s">
        <v>4867</v>
      </c>
      <c r="J39375" t="s">
        <v>4793</v>
      </c>
    </row>
    <row r="39376" spans="1:10" x14ac:dyDescent="0.3">
      <c r="A39376" t="s">
        <v>246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1118</v>
      </c>
      <c r="I39376" t="s">
        <v>4726</v>
      </c>
      <c r="J39376" t="s">
        <v>646</v>
      </c>
    </row>
    <row r="39377" spans="1:10" x14ac:dyDescent="0.3">
      <c r="A39377" t="s">
        <v>373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633</v>
      </c>
      <c r="I39377" t="s">
        <v>4787</v>
      </c>
      <c r="J39377" t="s">
        <v>646</v>
      </c>
    </row>
    <row r="39378" spans="1:10" x14ac:dyDescent="0.3">
      <c r="A39378" t="s">
        <v>246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680</v>
      </c>
      <c r="I39378" t="s">
        <v>4796</v>
      </c>
      <c r="J39378" t="s">
        <v>4797</v>
      </c>
    </row>
    <row r="39379" spans="1:10" x14ac:dyDescent="0.3">
      <c r="A39379" t="s">
        <v>246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585</v>
      </c>
      <c r="I39379" t="s">
        <v>4747</v>
      </c>
      <c r="J39379" t="s">
        <v>4748</v>
      </c>
    </row>
    <row r="39380" spans="1:10" x14ac:dyDescent="0.3">
      <c r="A39380" t="s">
        <v>246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724</v>
      </c>
      <c r="I39380" t="s">
        <v>4741</v>
      </c>
      <c r="J39380" t="s">
        <v>4742</v>
      </c>
    </row>
    <row r="39381" spans="1:10" x14ac:dyDescent="0.3">
      <c r="A39381" t="s">
        <v>246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958</v>
      </c>
      <c r="I39381" t="s">
        <v>4779</v>
      </c>
      <c r="J39381" t="s">
        <v>4780</v>
      </c>
    </row>
    <row r="39382" spans="1:10" x14ac:dyDescent="0.3">
      <c r="A39382" t="s">
        <v>246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598</v>
      </c>
      <c r="I39382" t="s">
        <v>4777</v>
      </c>
      <c r="J39382" t="s">
        <v>4778</v>
      </c>
    </row>
    <row r="39383" spans="1:10" x14ac:dyDescent="0.3">
      <c r="A39383" t="s">
        <v>246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639</v>
      </c>
      <c r="I39383" t="s">
        <v>4727</v>
      </c>
      <c r="J39383" t="s">
        <v>4728</v>
      </c>
    </row>
    <row r="39384" spans="1:10" x14ac:dyDescent="0.3">
      <c r="A39384" t="s">
        <v>246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636</v>
      </c>
      <c r="I39384" t="s">
        <v>4766</v>
      </c>
      <c r="J39384" t="s">
        <v>4767</v>
      </c>
    </row>
    <row r="39385" spans="1:10" x14ac:dyDescent="0.3">
      <c r="A39385" t="s">
        <v>246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610</v>
      </c>
      <c r="I39385" t="s">
        <v>4759</v>
      </c>
      <c r="J39385" t="s">
        <v>4760</v>
      </c>
    </row>
    <row r="39386" spans="1:10" x14ac:dyDescent="0.3">
      <c r="A39386" t="s">
        <v>246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598</v>
      </c>
      <c r="I39386" t="s">
        <v>4777</v>
      </c>
      <c r="J39386" t="s">
        <v>4778</v>
      </c>
    </row>
    <row r="39387" spans="1:10" x14ac:dyDescent="0.3">
      <c r="A39387" t="s">
        <v>246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588</v>
      </c>
      <c r="I39387" t="s">
        <v>4718</v>
      </c>
      <c r="J39387" t="s">
        <v>4719</v>
      </c>
    </row>
    <row r="39388" spans="1:10" x14ac:dyDescent="0.3">
      <c r="A39388" t="s">
        <v>246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626</v>
      </c>
      <c r="I39388" t="s">
        <v>4743</v>
      </c>
      <c r="J39388" t="s">
        <v>4744</v>
      </c>
    </row>
    <row r="39389" spans="1:10" x14ac:dyDescent="0.3">
      <c r="A39389" t="s">
        <v>246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948</v>
      </c>
      <c r="I39389" t="s">
        <v>4768</v>
      </c>
      <c r="J39389" t="s">
        <v>4772</v>
      </c>
    </row>
    <row r="39390" spans="1:10" x14ac:dyDescent="0.3">
      <c r="A39390" t="s">
        <v>246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951</v>
      </c>
      <c r="I39390" t="s">
        <v>4770</v>
      </c>
      <c r="J39390" t="s">
        <v>4771</v>
      </c>
    </row>
    <row r="39391" spans="1:10" x14ac:dyDescent="0.3">
      <c r="A39391" t="s">
        <v>246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724</v>
      </c>
      <c r="I39391" t="s">
        <v>4741</v>
      </c>
      <c r="J39391" t="s">
        <v>4742</v>
      </c>
    </row>
    <row r="39392" spans="1:10" x14ac:dyDescent="0.3">
      <c r="A39392" t="s">
        <v>247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916</v>
      </c>
      <c r="I39392" t="s">
        <v>4790</v>
      </c>
      <c r="J39392" t="s">
        <v>4791</v>
      </c>
    </row>
    <row r="39393" spans="1:10" x14ac:dyDescent="0.3">
      <c r="A39393" t="s">
        <v>247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916</v>
      </c>
      <c r="I39393" t="s">
        <v>4790</v>
      </c>
      <c r="J39393" t="s">
        <v>4791</v>
      </c>
    </row>
    <row r="39394" spans="1:10" x14ac:dyDescent="0.3">
      <c r="A39394" t="s">
        <v>247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919</v>
      </c>
      <c r="I39394" t="s">
        <v>4867</v>
      </c>
      <c r="J39394" t="s">
        <v>4793</v>
      </c>
    </row>
    <row r="39395" spans="1:10" x14ac:dyDescent="0.3">
      <c r="A39395" t="s">
        <v>247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733</v>
      </c>
      <c r="I39395" t="s">
        <v>4864</v>
      </c>
      <c r="J39395" t="s">
        <v>4865</v>
      </c>
    </row>
    <row r="39396" spans="1:10" x14ac:dyDescent="0.3">
      <c r="A39396" t="s">
        <v>247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633</v>
      </c>
      <c r="I39396" t="s">
        <v>4787</v>
      </c>
      <c r="J39396" t="s">
        <v>646</v>
      </c>
    </row>
    <row r="39397" spans="1:10" x14ac:dyDescent="0.3">
      <c r="A39397" t="s">
        <v>247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919</v>
      </c>
      <c r="I39397" t="s">
        <v>4867</v>
      </c>
      <c r="J39397" t="s">
        <v>4793</v>
      </c>
    </row>
    <row r="39398" spans="1:10" x14ac:dyDescent="0.3">
      <c r="A39398" t="s">
        <v>247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916</v>
      </c>
      <c r="I39398" t="s">
        <v>4790</v>
      </c>
      <c r="J39398" t="s">
        <v>4791</v>
      </c>
    </row>
    <row r="39399" spans="1:10" x14ac:dyDescent="0.3">
      <c r="A39399" t="s">
        <v>247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701</v>
      </c>
      <c r="I39399" t="s">
        <v>4753</v>
      </c>
      <c r="J39399" t="s">
        <v>4754</v>
      </c>
    </row>
    <row r="39400" spans="1:10" x14ac:dyDescent="0.3">
      <c r="A39400" t="s">
        <v>247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617</v>
      </c>
      <c r="I39400" t="s">
        <v>4805</v>
      </c>
      <c r="J39400" t="s">
        <v>4806</v>
      </c>
    </row>
    <row r="39401" spans="1:10" x14ac:dyDescent="0.3">
      <c r="A39401" t="s">
        <v>247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916</v>
      </c>
      <c r="I39401" t="s">
        <v>4790</v>
      </c>
      <c r="J39401" t="s">
        <v>4791</v>
      </c>
    </row>
    <row r="39402" spans="1:10" x14ac:dyDescent="0.3">
      <c r="A39402" t="s">
        <v>247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1113</v>
      </c>
      <c r="I39402" t="s">
        <v>4809</v>
      </c>
      <c r="J39402" t="s">
        <v>4810</v>
      </c>
    </row>
    <row r="39403" spans="1:10" x14ac:dyDescent="0.3">
      <c r="A39403" t="s">
        <v>247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943</v>
      </c>
      <c r="I39403" t="s">
        <v>4724</v>
      </c>
      <c r="J39403" t="s">
        <v>4725</v>
      </c>
    </row>
    <row r="39404" spans="1:10" x14ac:dyDescent="0.3">
      <c r="A39404" t="s">
        <v>247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598</v>
      </c>
      <c r="I39404" t="s">
        <v>4777</v>
      </c>
      <c r="J39404" t="s">
        <v>4778</v>
      </c>
    </row>
    <row r="39405" spans="1:10" x14ac:dyDescent="0.3">
      <c r="A39405" t="s">
        <v>247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610</v>
      </c>
      <c r="I39405" t="s">
        <v>4759</v>
      </c>
      <c r="J39405" t="s">
        <v>4760</v>
      </c>
    </row>
    <row r="39406" spans="1:10" x14ac:dyDescent="0.3">
      <c r="A39406" t="s">
        <v>247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951</v>
      </c>
      <c r="I39406" t="s">
        <v>4770</v>
      </c>
      <c r="J39406" t="s">
        <v>4771</v>
      </c>
    </row>
    <row r="39407" spans="1:10" x14ac:dyDescent="0.3">
      <c r="A39407" t="s">
        <v>247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594</v>
      </c>
      <c r="I39407" t="s">
        <v>4731</v>
      </c>
      <c r="J39407" t="s">
        <v>4732</v>
      </c>
    </row>
    <row r="39408" spans="1:10" x14ac:dyDescent="0.3">
      <c r="A39408" t="s">
        <v>247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623</v>
      </c>
      <c r="I39408" t="s">
        <v>4720</v>
      </c>
      <c r="J39408" t="s">
        <v>4721</v>
      </c>
    </row>
    <row r="39409" spans="1:10" x14ac:dyDescent="0.3">
      <c r="A39409" t="s">
        <v>247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910</v>
      </c>
      <c r="I39409" t="s">
        <v>4842</v>
      </c>
      <c r="J39409" t="s">
        <v>4843</v>
      </c>
    </row>
    <row r="39410" spans="1:10" x14ac:dyDescent="0.3">
      <c r="A39410" t="s">
        <v>247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922</v>
      </c>
      <c r="I39410" t="s">
        <v>4856</v>
      </c>
      <c r="J39410" t="s">
        <v>4857</v>
      </c>
    </row>
    <row r="39411" spans="1:10" x14ac:dyDescent="0.3">
      <c r="A39411" t="s">
        <v>247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910</v>
      </c>
      <c r="I39411" t="s">
        <v>4842</v>
      </c>
      <c r="J39411" t="s">
        <v>4843</v>
      </c>
    </row>
    <row r="39412" spans="1:10" x14ac:dyDescent="0.3">
      <c r="A39412" t="s">
        <v>247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916</v>
      </c>
      <c r="I39412" t="s">
        <v>4790</v>
      </c>
      <c r="J39412" t="s">
        <v>4791</v>
      </c>
    </row>
    <row r="39413" spans="1:10" x14ac:dyDescent="0.3">
      <c r="A39413" t="s">
        <v>247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916</v>
      </c>
      <c r="I39413" t="s">
        <v>4790</v>
      </c>
      <c r="J39413" t="s">
        <v>4791</v>
      </c>
    </row>
    <row r="39414" spans="1:10" x14ac:dyDescent="0.3">
      <c r="A39414" t="s">
        <v>247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683</v>
      </c>
      <c r="I39414" t="s">
        <v>4735</v>
      </c>
      <c r="J39414" t="s">
        <v>4736</v>
      </c>
    </row>
    <row r="39415" spans="1:10" x14ac:dyDescent="0.3">
      <c r="A39415" t="s">
        <v>247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623</v>
      </c>
      <c r="I39415" t="s">
        <v>4720</v>
      </c>
      <c r="J39415" t="s">
        <v>4721</v>
      </c>
    </row>
    <row r="39416" spans="1:10" x14ac:dyDescent="0.3">
      <c r="A39416" t="s">
        <v>247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948</v>
      </c>
      <c r="I39416" t="s">
        <v>4768</v>
      </c>
      <c r="J39416" t="s">
        <v>4769</v>
      </c>
    </row>
    <row r="39417" spans="1:10" x14ac:dyDescent="0.3">
      <c r="A39417" t="s">
        <v>247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633</v>
      </c>
      <c r="I39417" t="s">
        <v>4787</v>
      </c>
      <c r="J39417" t="s">
        <v>646</v>
      </c>
    </row>
    <row r="39418" spans="1:10" x14ac:dyDescent="0.3">
      <c r="A39418" t="s">
        <v>247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613</v>
      </c>
      <c r="I39418" t="s">
        <v>4773</v>
      </c>
      <c r="J39418" t="s">
        <v>4774</v>
      </c>
    </row>
    <row r="39419" spans="1:10" x14ac:dyDescent="0.3">
      <c r="A39419" t="s">
        <v>247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904</v>
      </c>
      <c r="I39419" t="s">
        <v>4803</v>
      </c>
      <c r="J39419" t="s">
        <v>4804</v>
      </c>
    </row>
    <row r="39420" spans="1:10" x14ac:dyDescent="0.3">
      <c r="A39420" t="s">
        <v>247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620</v>
      </c>
      <c r="I39420" t="s">
        <v>4788</v>
      </c>
      <c r="J39420" t="s">
        <v>4789</v>
      </c>
    </row>
    <row r="39421" spans="1:10" x14ac:dyDescent="0.3">
      <c r="A39421" t="s">
        <v>247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636</v>
      </c>
      <c r="I39421" t="s">
        <v>4766</v>
      </c>
      <c r="J39421" t="s">
        <v>4767</v>
      </c>
    </row>
    <row r="39422" spans="1:10" x14ac:dyDescent="0.3">
      <c r="A39422" t="s">
        <v>247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697</v>
      </c>
      <c r="I39422" t="s">
        <v>4794</v>
      </c>
      <c r="J39422" t="s">
        <v>4795</v>
      </c>
    </row>
    <row r="39423" spans="1:10" x14ac:dyDescent="0.3">
      <c r="A39423" t="s">
        <v>247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617</v>
      </c>
      <c r="I39423" t="s">
        <v>4805</v>
      </c>
      <c r="J39423" t="s">
        <v>4806</v>
      </c>
    </row>
    <row r="39424" spans="1:10" x14ac:dyDescent="0.3">
      <c r="A39424" t="s">
        <v>248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633</v>
      </c>
      <c r="I39424" t="s">
        <v>4787</v>
      </c>
      <c r="J39424" t="s">
        <v>646</v>
      </c>
    </row>
    <row r="39425" spans="1:10" x14ac:dyDescent="0.3">
      <c r="A39425" t="s">
        <v>248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910</v>
      </c>
      <c r="I39425" t="s">
        <v>4842</v>
      </c>
      <c r="J39425" t="s">
        <v>4843</v>
      </c>
    </row>
    <row r="39426" spans="1:10" x14ac:dyDescent="0.3">
      <c r="A39426" t="s">
        <v>248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617</v>
      </c>
      <c r="I39426" t="s">
        <v>4805</v>
      </c>
      <c r="J39426" t="s">
        <v>4806</v>
      </c>
    </row>
    <row r="39427" spans="1:10" x14ac:dyDescent="0.3">
      <c r="A39427" t="s">
        <v>248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974</v>
      </c>
      <c r="I39427" t="s">
        <v>4800</v>
      </c>
      <c r="J39427" t="s">
        <v>4791</v>
      </c>
    </row>
    <row r="39428" spans="1:10" x14ac:dyDescent="0.3">
      <c r="A39428" t="s">
        <v>248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607</v>
      </c>
      <c r="I39428" t="s">
        <v>4745</v>
      </c>
      <c r="J39428" t="s">
        <v>4752</v>
      </c>
    </row>
    <row r="39429" spans="1:10" x14ac:dyDescent="0.3">
      <c r="A39429" t="s">
        <v>248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620</v>
      </c>
      <c r="I39429" t="s">
        <v>4788</v>
      </c>
      <c r="J39429" t="s">
        <v>4789</v>
      </c>
    </row>
    <row r="39430" spans="1:10" x14ac:dyDescent="0.3">
      <c r="A39430" t="s">
        <v>248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910</v>
      </c>
      <c r="I39430" t="s">
        <v>4842</v>
      </c>
      <c r="J39430" t="s">
        <v>4843</v>
      </c>
    </row>
    <row r="39431" spans="1:10" x14ac:dyDescent="0.3">
      <c r="A39431" t="s">
        <v>248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633</v>
      </c>
      <c r="I39431" t="s">
        <v>4787</v>
      </c>
      <c r="J39431" t="s">
        <v>646</v>
      </c>
    </row>
    <row r="39432" spans="1:10" x14ac:dyDescent="0.3">
      <c r="A39432" t="s">
        <v>248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922</v>
      </c>
      <c r="I39432" t="s">
        <v>4856</v>
      </c>
      <c r="J39432" t="s">
        <v>4857</v>
      </c>
    </row>
    <row r="39433" spans="1:10" x14ac:dyDescent="0.3">
      <c r="A39433" t="s">
        <v>488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753</v>
      </c>
      <c r="I39433" t="s">
        <v>4781</v>
      </c>
      <c r="J39433" t="s">
        <v>4782</v>
      </c>
    </row>
    <row r="39434" spans="1:10" x14ac:dyDescent="0.3">
      <c r="A39434" t="s">
        <v>248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907</v>
      </c>
      <c r="I39434" t="s">
        <v>4792</v>
      </c>
      <c r="J39434" t="s">
        <v>4793</v>
      </c>
    </row>
    <row r="39435" spans="1:10" x14ac:dyDescent="0.3">
      <c r="A39435" t="s">
        <v>248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974</v>
      </c>
      <c r="I39435" t="s">
        <v>4800</v>
      </c>
      <c r="J39435" t="s">
        <v>4791</v>
      </c>
    </row>
    <row r="39436" spans="1:10" x14ac:dyDescent="0.3">
      <c r="A39436" t="s">
        <v>248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910</v>
      </c>
      <c r="I39436" t="s">
        <v>4842</v>
      </c>
      <c r="J39436" t="s">
        <v>4843</v>
      </c>
    </row>
    <row r="39437" spans="1:10" x14ac:dyDescent="0.3">
      <c r="A39437" t="s">
        <v>248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910</v>
      </c>
      <c r="I39437" t="s">
        <v>4842</v>
      </c>
      <c r="J39437" t="s">
        <v>4843</v>
      </c>
    </row>
    <row r="39438" spans="1:10" x14ac:dyDescent="0.3">
      <c r="A39438" t="s">
        <v>248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907</v>
      </c>
      <c r="I39438" t="s">
        <v>4792</v>
      </c>
      <c r="J39438" t="s">
        <v>4793</v>
      </c>
    </row>
    <row r="39439" spans="1:10" x14ac:dyDescent="0.3">
      <c r="A39439" t="s">
        <v>248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633</v>
      </c>
      <c r="I39439" t="s">
        <v>4787</v>
      </c>
      <c r="J39439" t="s">
        <v>646</v>
      </c>
    </row>
    <row r="39440" spans="1:10" x14ac:dyDescent="0.3">
      <c r="A39440" t="s">
        <v>248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636</v>
      </c>
      <c r="I39440" t="s">
        <v>4766</v>
      </c>
      <c r="J39440" t="s">
        <v>4767</v>
      </c>
    </row>
    <row r="39441" spans="1:10" x14ac:dyDescent="0.3">
      <c r="A39441" t="s">
        <v>248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922</v>
      </c>
      <c r="I39441" t="s">
        <v>4856</v>
      </c>
      <c r="J39441" t="s">
        <v>4857</v>
      </c>
    </row>
    <row r="39442" spans="1:10" x14ac:dyDescent="0.3">
      <c r="A39442" t="s">
        <v>248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910</v>
      </c>
      <c r="I39442" t="s">
        <v>4842</v>
      </c>
      <c r="J39442" t="s">
        <v>4843</v>
      </c>
    </row>
    <row r="39443" spans="1:10" x14ac:dyDescent="0.3">
      <c r="A39443" t="s">
        <v>248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922</v>
      </c>
      <c r="I39443" t="s">
        <v>4856</v>
      </c>
      <c r="J39443" t="s">
        <v>4857</v>
      </c>
    </row>
    <row r="39444" spans="1:10" x14ac:dyDescent="0.3">
      <c r="A39444" t="s">
        <v>248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948</v>
      </c>
      <c r="I39444" t="s">
        <v>4768</v>
      </c>
      <c r="J39444" t="s">
        <v>4769</v>
      </c>
    </row>
    <row r="39445" spans="1:10" x14ac:dyDescent="0.3">
      <c r="A39445" t="s">
        <v>248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585</v>
      </c>
      <c r="I39445" t="s">
        <v>4747</v>
      </c>
      <c r="J39445" t="s">
        <v>4748</v>
      </c>
    </row>
    <row r="39446" spans="1:10" x14ac:dyDescent="0.3">
      <c r="A39446" t="s">
        <v>248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644</v>
      </c>
      <c r="I39446" t="s">
        <v>4801</v>
      </c>
      <c r="J39446" t="s">
        <v>4802</v>
      </c>
    </row>
    <row r="39447" spans="1:10" x14ac:dyDescent="0.3">
      <c r="A39447" t="s">
        <v>248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686</v>
      </c>
      <c r="I39447" t="s">
        <v>4757</v>
      </c>
      <c r="J39447" t="s">
        <v>4758</v>
      </c>
    </row>
    <row r="39448" spans="1:10" x14ac:dyDescent="0.3">
      <c r="A39448" t="s">
        <v>248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585</v>
      </c>
      <c r="I39448" t="s">
        <v>4747</v>
      </c>
      <c r="J39448" t="s">
        <v>4748</v>
      </c>
    </row>
    <row r="39449" spans="1:10" x14ac:dyDescent="0.3">
      <c r="A39449" t="s">
        <v>248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594</v>
      </c>
      <c r="I39449" t="s">
        <v>4731</v>
      </c>
      <c r="J39449" t="s">
        <v>4732</v>
      </c>
    </row>
    <row r="39450" spans="1:10" x14ac:dyDescent="0.3">
      <c r="A39450" t="s">
        <v>248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697</v>
      </c>
      <c r="I39450" t="s">
        <v>4794</v>
      </c>
      <c r="J39450" t="s">
        <v>4795</v>
      </c>
    </row>
    <row r="39451" spans="1:10" x14ac:dyDescent="0.3">
      <c r="A39451" t="s">
        <v>248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683</v>
      </c>
      <c r="I39451" t="s">
        <v>4735</v>
      </c>
      <c r="J39451" t="s">
        <v>4736</v>
      </c>
    </row>
    <row r="39452" spans="1:10" x14ac:dyDescent="0.3">
      <c r="A39452" t="s">
        <v>249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617</v>
      </c>
      <c r="I39452" t="s">
        <v>4805</v>
      </c>
      <c r="J39452" t="s">
        <v>4806</v>
      </c>
    </row>
    <row r="39453" spans="1:10" x14ac:dyDescent="0.3">
      <c r="A39453" t="s">
        <v>249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948</v>
      </c>
      <c r="I39453" t="s">
        <v>4768</v>
      </c>
      <c r="J39453" t="s">
        <v>4769</v>
      </c>
    </row>
    <row r="39454" spans="1:10" x14ac:dyDescent="0.3">
      <c r="A39454" t="s">
        <v>249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974</v>
      </c>
      <c r="I39454" t="s">
        <v>4800</v>
      </c>
      <c r="J39454" t="s">
        <v>4791</v>
      </c>
    </row>
    <row r="39455" spans="1:10" x14ac:dyDescent="0.3">
      <c r="A39455" t="s">
        <v>249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617</v>
      </c>
      <c r="I39455" t="s">
        <v>4805</v>
      </c>
      <c r="J39455" t="s">
        <v>4806</v>
      </c>
    </row>
    <row r="39456" spans="1:10" x14ac:dyDescent="0.3">
      <c r="A39456" t="s">
        <v>249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724</v>
      </c>
      <c r="I39456" t="s">
        <v>4741</v>
      </c>
      <c r="J39456" t="s">
        <v>4742</v>
      </c>
    </row>
    <row r="39457" spans="1:10" x14ac:dyDescent="0.3">
      <c r="A39457" t="s">
        <v>249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633</v>
      </c>
      <c r="I39457" t="s">
        <v>4787</v>
      </c>
      <c r="J39457" t="s">
        <v>646</v>
      </c>
    </row>
    <row r="39458" spans="1:10" x14ac:dyDescent="0.3">
      <c r="A39458" t="s">
        <v>249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974</v>
      </c>
      <c r="I39458" t="s">
        <v>4800</v>
      </c>
      <c r="J39458" t="s">
        <v>4791</v>
      </c>
    </row>
    <row r="39459" spans="1:10" x14ac:dyDescent="0.3">
      <c r="A39459" t="s">
        <v>249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623</v>
      </c>
      <c r="I39459" t="s">
        <v>4720</v>
      </c>
      <c r="J39459" t="s">
        <v>4721</v>
      </c>
    </row>
    <row r="39460" spans="1:10" x14ac:dyDescent="0.3">
      <c r="A39460" t="s">
        <v>249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907</v>
      </c>
      <c r="I39460" t="s">
        <v>4792</v>
      </c>
      <c r="J39460" t="s">
        <v>4793</v>
      </c>
    </row>
    <row r="39461" spans="1:10" x14ac:dyDescent="0.3">
      <c r="A39461" t="s">
        <v>249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974</v>
      </c>
      <c r="I39461" t="s">
        <v>4800</v>
      </c>
      <c r="J39461" t="s">
        <v>4791</v>
      </c>
    </row>
    <row r="39462" spans="1:10" x14ac:dyDescent="0.3">
      <c r="A39462" t="s">
        <v>249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512</v>
      </c>
      <c r="I39462" t="s">
        <v>4755</v>
      </c>
      <c r="J39462" t="s">
        <v>4756</v>
      </c>
    </row>
    <row r="39463" spans="1:10" x14ac:dyDescent="0.3">
      <c r="A39463" t="s">
        <v>249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591</v>
      </c>
      <c r="I39463" t="s">
        <v>4729</v>
      </c>
      <c r="J39463" t="s">
        <v>4730</v>
      </c>
    </row>
    <row r="39464" spans="1:10" x14ac:dyDescent="0.3">
      <c r="A39464" t="s">
        <v>249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585</v>
      </c>
      <c r="I39464" t="s">
        <v>4747</v>
      </c>
      <c r="J39464" t="s">
        <v>4748</v>
      </c>
    </row>
    <row r="39465" spans="1:10" x14ac:dyDescent="0.3">
      <c r="A39465" t="s">
        <v>249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620</v>
      </c>
      <c r="I39465" t="s">
        <v>4788</v>
      </c>
      <c r="J39465" t="s">
        <v>4789</v>
      </c>
    </row>
    <row r="39466" spans="1:10" x14ac:dyDescent="0.3">
      <c r="A39466" t="s">
        <v>249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633</v>
      </c>
      <c r="I39466" t="s">
        <v>4787</v>
      </c>
      <c r="J39466" t="s">
        <v>646</v>
      </c>
    </row>
    <row r="39467" spans="1:10" x14ac:dyDescent="0.3">
      <c r="A39467" t="s">
        <v>249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701</v>
      </c>
      <c r="I39467" t="s">
        <v>4753</v>
      </c>
      <c r="J39467" t="s">
        <v>4754</v>
      </c>
    </row>
    <row r="39468" spans="1:10" x14ac:dyDescent="0.3">
      <c r="A39468" t="s">
        <v>249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626</v>
      </c>
      <c r="I39468" t="s">
        <v>4743</v>
      </c>
      <c r="J39468" t="s">
        <v>4744</v>
      </c>
    </row>
    <row r="39469" spans="1:10" x14ac:dyDescent="0.3">
      <c r="A39469" t="s">
        <v>249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644</v>
      </c>
      <c r="I39469" t="s">
        <v>4801</v>
      </c>
      <c r="J39469" t="s">
        <v>4802</v>
      </c>
    </row>
    <row r="39470" spans="1:10" x14ac:dyDescent="0.3">
      <c r="A39470" t="s">
        <v>375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910</v>
      </c>
      <c r="I39470" t="s">
        <v>4842</v>
      </c>
      <c r="J39470" t="s">
        <v>4843</v>
      </c>
    </row>
    <row r="39471" spans="1:10" x14ac:dyDescent="0.3">
      <c r="A39471" t="s">
        <v>249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907</v>
      </c>
      <c r="I39471" t="s">
        <v>4792</v>
      </c>
      <c r="J39471" t="s">
        <v>4793</v>
      </c>
    </row>
    <row r="39472" spans="1:10" x14ac:dyDescent="0.3">
      <c r="A39472" t="s">
        <v>249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617</v>
      </c>
      <c r="I39472" t="s">
        <v>4805</v>
      </c>
      <c r="J39472" t="s">
        <v>4806</v>
      </c>
    </row>
    <row r="39473" spans="1:10" x14ac:dyDescent="0.3">
      <c r="A39473" t="s">
        <v>249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644</v>
      </c>
      <c r="I39473" t="s">
        <v>4801</v>
      </c>
      <c r="J39473" t="s">
        <v>4802</v>
      </c>
    </row>
    <row r="39474" spans="1:10" x14ac:dyDescent="0.3">
      <c r="A39474" t="s">
        <v>249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623</v>
      </c>
      <c r="I39474" t="s">
        <v>4720</v>
      </c>
      <c r="J39474" t="s">
        <v>4721</v>
      </c>
    </row>
    <row r="39475" spans="1:10" x14ac:dyDescent="0.3">
      <c r="A39475" t="s">
        <v>249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613</v>
      </c>
      <c r="I39475" t="s">
        <v>4773</v>
      </c>
      <c r="J39475" t="s">
        <v>4774</v>
      </c>
    </row>
    <row r="39476" spans="1:10" x14ac:dyDescent="0.3">
      <c r="A39476" t="s">
        <v>375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636</v>
      </c>
      <c r="I39476" t="s">
        <v>4766</v>
      </c>
      <c r="J39476" t="s">
        <v>4767</v>
      </c>
    </row>
    <row r="39477" spans="1:10" x14ac:dyDescent="0.3">
      <c r="A39477" t="s">
        <v>250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910</v>
      </c>
      <c r="I39477" t="s">
        <v>4842</v>
      </c>
      <c r="J39477" t="s">
        <v>4843</v>
      </c>
    </row>
    <row r="39478" spans="1:10" x14ac:dyDescent="0.3">
      <c r="A39478" t="s">
        <v>250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617</v>
      </c>
      <c r="I39478" t="s">
        <v>4805</v>
      </c>
      <c r="J39478" t="s">
        <v>4806</v>
      </c>
    </row>
    <row r="39479" spans="1:10" x14ac:dyDescent="0.3">
      <c r="A39479" t="s">
        <v>250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904</v>
      </c>
      <c r="I39479" t="s">
        <v>4803</v>
      </c>
      <c r="J39479" t="s">
        <v>4804</v>
      </c>
    </row>
    <row r="39480" spans="1:10" x14ac:dyDescent="0.3">
      <c r="A39480" t="s">
        <v>250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633</v>
      </c>
      <c r="I39480" t="s">
        <v>4787</v>
      </c>
      <c r="J39480" t="s">
        <v>646</v>
      </c>
    </row>
    <row r="39481" spans="1:10" x14ac:dyDescent="0.3">
      <c r="A39481" t="s">
        <v>250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724</v>
      </c>
      <c r="I39481" t="s">
        <v>4741</v>
      </c>
      <c r="J39481" t="s">
        <v>4742</v>
      </c>
    </row>
    <row r="39482" spans="1:10" x14ac:dyDescent="0.3">
      <c r="A39482" t="s">
        <v>250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753</v>
      </c>
      <c r="I39482" t="s">
        <v>4781</v>
      </c>
      <c r="J39482" t="s">
        <v>4782</v>
      </c>
    </row>
    <row r="39483" spans="1:10" x14ac:dyDescent="0.3">
      <c r="A39483" t="s">
        <v>250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790</v>
      </c>
      <c r="I39483" t="s">
        <v>4687</v>
      </c>
      <c r="J39483" t="s">
        <v>4763</v>
      </c>
    </row>
    <row r="39484" spans="1:10" x14ac:dyDescent="0.3">
      <c r="A39484" t="s">
        <v>250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938</v>
      </c>
      <c r="I39484" t="s">
        <v>4722</v>
      </c>
      <c r="J39484" t="s">
        <v>4723</v>
      </c>
    </row>
    <row r="39485" spans="1:10" x14ac:dyDescent="0.3">
      <c r="A39485" t="s">
        <v>250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948</v>
      </c>
      <c r="I39485" t="s">
        <v>4768</v>
      </c>
      <c r="J39485" t="s">
        <v>4772</v>
      </c>
    </row>
    <row r="39486" spans="1:10" x14ac:dyDescent="0.3">
      <c r="A39486" t="s">
        <v>250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623</v>
      </c>
      <c r="I39486" t="s">
        <v>4720</v>
      </c>
      <c r="J39486" t="s">
        <v>4721</v>
      </c>
    </row>
    <row r="39487" spans="1:10" x14ac:dyDescent="0.3">
      <c r="A39487" t="s">
        <v>250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620</v>
      </c>
      <c r="I39487" t="s">
        <v>4788</v>
      </c>
      <c r="J39487" t="s">
        <v>4789</v>
      </c>
    </row>
    <row r="39488" spans="1:10" x14ac:dyDescent="0.3">
      <c r="A39488" t="s">
        <v>250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636</v>
      </c>
      <c r="I39488" t="s">
        <v>4766</v>
      </c>
      <c r="J39488" t="s">
        <v>4767</v>
      </c>
    </row>
    <row r="39489" spans="1:10" x14ac:dyDescent="0.3">
      <c r="A39489" t="s">
        <v>250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922</v>
      </c>
      <c r="I39489" t="s">
        <v>4856</v>
      </c>
      <c r="J39489" t="s">
        <v>4857</v>
      </c>
    </row>
    <row r="39490" spans="1:10" x14ac:dyDescent="0.3">
      <c r="A39490" t="s">
        <v>250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724</v>
      </c>
      <c r="I39490" t="s">
        <v>4741</v>
      </c>
      <c r="J39490" t="s">
        <v>4742</v>
      </c>
    </row>
    <row r="39491" spans="1:10" x14ac:dyDescent="0.3">
      <c r="A39491" t="s">
        <v>250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943</v>
      </c>
      <c r="I39491" t="s">
        <v>4724</v>
      </c>
      <c r="J39491" t="s">
        <v>4725</v>
      </c>
    </row>
    <row r="39492" spans="1:10" x14ac:dyDescent="0.3">
      <c r="A39492" t="s">
        <v>250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907</v>
      </c>
      <c r="I39492" t="s">
        <v>4792</v>
      </c>
      <c r="J39492" t="s">
        <v>4793</v>
      </c>
    </row>
    <row r="39493" spans="1:10" x14ac:dyDescent="0.3">
      <c r="A39493" t="s">
        <v>250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623</v>
      </c>
      <c r="I39493" t="s">
        <v>4720</v>
      </c>
      <c r="J39493" t="s">
        <v>4721</v>
      </c>
    </row>
    <row r="39494" spans="1:10" x14ac:dyDescent="0.3">
      <c r="A39494" t="s">
        <v>250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620</v>
      </c>
      <c r="I39494" t="s">
        <v>4788</v>
      </c>
      <c r="J39494" t="s">
        <v>4789</v>
      </c>
    </row>
    <row r="39495" spans="1:10" x14ac:dyDescent="0.3">
      <c r="A39495" t="s">
        <v>250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601</v>
      </c>
      <c r="I39495" t="s">
        <v>4761</v>
      </c>
      <c r="J39495" t="s">
        <v>4762</v>
      </c>
    </row>
    <row r="39496" spans="1:10" x14ac:dyDescent="0.3">
      <c r="A39496" t="s">
        <v>250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724</v>
      </c>
      <c r="I39496" t="s">
        <v>4741</v>
      </c>
      <c r="J39496" t="s">
        <v>4742</v>
      </c>
    </row>
    <row r="39497" spans="1:10" x14ac:dyDescent="0.3">
      <c r="A39497" t="s">
        <v>250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639</v>
      </c>
      <c r="I39497" t="s">
        <v>4727</v>
      </c>
      <c r="J39497" t="s">
        <v>4728</v>
      </c>
    </row>
    <row r="39498" spans="1:10" x14ac:dyDescent="0.3">
      <c r="A39498" t="s">
        <v>250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910</v>
      </c>
      <c r="I39498" t="s">
        <v>4842</v>
      </c>
      <c r="J39498" t="s">
        <v>4843</v>
      </c>
    </row>
    <row r="39499" spans="1:10" x14ac:dyDescent="0.3">
      <c r="A39499" t="s">
        <v>250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623</v>
      </c>
      <c r="I39499" t="s">
        <v>4720</v>
      </c>
      <c r="J39499" t="s">
        <v>4721</v>
      </c>
    </row>
    <row r="39500" spans="1:10" x14ac:dyDescent="0.3">
      <c r="A39500" t="s">
        <v>250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620</v>
      </c>
      <c r="I39500" t="s">
        <v>4788</v>
      </c>
      <c r="J39500" t="s">
        <v>4789</v>
      </c>
    </row>
    <row r="39501" spans="1:10" x14ac:dyDescent="0.3">
      <c r="A39501" t="s">
        <v>250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948</v>
      </c>
      <c r="I39501" t="s">
        <v>4768</v>
      </c>
      <c r="J39501" t="s">
        <v>4769</v>
      </c>
    </row>
    <row r="39502" spans="1:10" x14ac:dyDescent="0.3">
      <c r="A39502" t="s">
        <v>251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633</v>
      </c>
      <c r="I39502" t="s">
        <v>4787</v>
      </c>
      <c r="J39502" t="s">
        <v>646</v>
      </c>
    </row>
    <row r="39503" spans="1:10" x14ac:dyDescent="0.3">
      <c r="A39503" t="s">
        <v>251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613</v>
      </c>
      <c r="I39503" t="s">
        <v>4773</v>
      </c>
      <c r="J39503" t="s">
        <v>4774</v>
      </c>
    </row>
    <row r="39504" spans="1:10" x14ac:dyDescent="0.3">
      <c r="A39504" t="s">
        <v>251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623</v>
      </c>
      <c r="I39504" t="s">
        <v>4720</v>
      </c>
      <c r="J39504" t="s">
        <v>4721</v>
      </c>
    </row>
    <row r="39505" spans="1:10" x14ac:dyDescent="0.3">
      <c r="A39505" t="s">
        <v>251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620</v>
      </c>
      <c r="I39505" t="s">
        <v>4788</v>
      </c>
      <c r="J39505" t="s">
        <v>4789</v>
      </c>
    </row>
    <row r="39506" spans="1:10" x14ac:dyDescent="0.3">
      <c r="A39506" t="s">
        <v>251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974</v>
      </c>
      <c r="I39506" t="s">
        <v>4800</v>
      </c>
      <c r="J39506" t="s">
        <v>4791</v>
      </c>
    </row>
    <row r="39507" spans="1:10" x14ac:dyDescent="0.3">
      <c r="A39507" t="s">
        <v>251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948</v>
      </c>
      <c r="I39507" t="s">
        <v>4768</v>
      </c>
      <c r="J39507" t="s">
        <v>4769</v>
      </c>
    </row>
    <row r="39508" spans="1:10" x14ac:dyDescent="0.3">
      <c r="A39508" t="s">
        <v>251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644</v>
      </c>
      <c r="I39508" t="s">
        <v>4801</v>
      </c>
      <c r="J39508" t="s">
        <v>4802</v>
      </c>
    </row>
    <row r="39509" spans="1:10" x14ac:dyDescent="0.3">
      <c r="A39509" t="s">
        <v>251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974</v>
      </c>
      <c r="I39509" t="s">
        <v>4800</v>
      </c>
      <c r="J39509" t="s">
        <v>4791</v>
      </c>
    </row>
    <row r="39510" spans="1:10" x14ac:dyDescent="0.3">
      <c r="A39510" t="s">
        <v>251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922</v>
      </c>
      <c r="I39510" t="s">
        <v>4856</v>
      </c>
      <c r="J39510" t="s">
        <v>4857</v>
      </c>
    </row>
    <row r="39511" spans="1:10" x14ac:dyDescent="0.3">
      <c r="A39511" t="s">
        <v>251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910</v>
      </c>
      <c r="I39511" t="s">
        <v>4842</v>
      </c>
      <c r="J39511" t="s">
        <v>4843</v>
      </c>
    </row>
    <row r="39512" spans="1:10" x14ac:dyDescent="0.3">
      <c r="A39512" t="s">
        <v>251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910</v>
      </c>
      <c r="I39512" t="s">
        <v>4842</v>
      </c>
      <c r="J39512" t="s">
        <v>4843</v>
      </c>
    </row>
    <row r="39513" spans="1:10" x14ac:dyDescent="0.3">
      <c r="A39513" t="s">
        <v>251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724</v>
      </c>
      <c r="I39513" t="s">
        <v>4741</v>
      </c>
      <c r="J39513" t="s">
        <v>4742</v>
      </c>
    </row>
    <row r="39514" spans="1:10" x14ac:dyDescent="0.3">
      <c r="A39514" t="s">
        <v>251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943</v>
      </c>
      <c r="I39514" t="s">
        <v>4724</v>
      </c>
      <c r="J39514" t="s">
        <v>4725</v>
      </c>
    </row>
    <row r="39515" spans="1:10" x14ac:dyDescent="0.3">
      <c r="A39515" t="s">
        <v>251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620</v>
      </c>
      <c r="I39515" t="s">
        <v>4788</v>
      </c>
      <c r="J39515" t="s">
        <v>4789</v>
      </c>
    </row>
    <row r="39516" spans="1:10" x14ac:dyDescent="0.3">
      <c r="A39516" t="s">
        <v>251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724</v>
      </c>
      <c r="I39516" t="s">
        <v>4741</v>
      </c>
      <c r="J39516" t="s">
        <v>4742</v>
      </c>
    </row>
    <row r="39517" spans="1:10" x14ac:dyDescent="0.3">
      <c r="A39517" t="s">
        <v>252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607</v>
      </c>
      <c r="I39517" t="s">
        <v>4745</v>
      </c>
      <c r="J39517" t="s">
        <v>4752</v>
      </c>
    </row>
    <row r="39518" spans="1:10" x14ac:dyDescent="0.3">
      <c r="A39518" t="s">
        <v>252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607</v>
      </c>
      <c r="I39518" t="s">
        <v>4745</v>
      </c>
      <c r="J39518" t="s">
        <v>4752</v>
      </c>
    </row>
    <row r="39519" spans="1:10" x14ac:dyDescent="0.3">
      <c r="A39519" t="s">
        <v>252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948</v>
      </c>
      <c r="I39519" t="s">
        <v>4768</v>
      </c>
      <c r="J39519" t="s">
        <v>4769</v>
      </c>
    </row>
    <row r="39520" spans="1:10" x14ac:dyDescent="0.3">
      <c r="A39520" t="s">
        <v>252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639</v>
      </c>
      <c r="I39520" t="s">
        <v>4727</v>
      </c>
      <c r="J39520" t="s">
        <v>4728</v>
      </c>
    </row>
    <row r="39521" spans="1:10" x14ac:dyDescent="0.3">
      <c r="A39521" t="s">
        <v>252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633</v>
      </c>
      <c r="I39521" t="s">
        <v>4787</v>
      </c>
      <c r="J39521" t="s">
        <v>646</v>
      </c>
    </row>
    <row r="39522" spans="1:10" x14ac:dyDescent="0.3">
      <c r="A39522" t="s">
        <v>252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724</v>
      </c>
      <c r="I39522" t="s">
        <v>4741</v>
      </c>
      <c r="J39522" t="s">
        <v>4742</v>
      </c>
    </row>
    <row r="39523" spans="1:10" x14ac:dyDescent="0.3">
      <c r="A39523" t="s">
        <v>252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636</v>
      </c>
      <c r="I39523" t="s">
        <v>4766</v>
      </c>
      <c r="J39523" t="s">
        <v>4767</v>
      </c>
    </row>
    <row r="39524" spans="1:10" x14ac:dyDescent="0.3">
      <c r="A39524" t="s">
        <v>252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636</v>
      </c>
      <c r="I39524" t="s">
        <v>4766</v>
      </c>
      <c r="J39524" t="s">
        <v>4767</v>
      </c>
    </row>
    <row r="39525" spans="1:10" x14ac:dyDescent="0.3">
      <c r="A39525" t="s">
        <v>252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626</v>
      </c>
      <c r="I39525" t="s">
        <v>4743</v>
      </c>
      <c r="J39525" t="s">
        <v>4744</v>
      </c>
    </row>
    <row r="39526" spans="1:10" x14ac:dyDescent="0.3">
      <c r="A39526" t="s">
        <v>252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721</v>
      </c>
      <c r="I39526" t="s">
        <v>4739</v>
      </c>
      <c r="J39526" t="s">
        <v>4740</v>
      </c>
    </row>
    <row r="39527" spans="1:10" x14ac:dyDescent="0.3">
      <c r="A39527" t="s">
        <v>252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988</v>
      </c>
      <c r="I39527" t="s">
        <v>4737</v>
      </c>
      <c r="J39527" t="s">
        <v>4738</v>
      </c>
    </row>
    <row r="39528" spans="1:10" x14ac:dyDescent="0.3">
      <c r="A39528" t="s">
        <v>252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677</v>
      </c>
      <c r="I39528" t="s">
        <v>4798</v>
      </c>
      <c r="J39528" t="s">
        <v>4799</v>
      </c>
    </row>
    <row r="39529" spans="1:10" x14ac:dyDescent="0.3">
      <c r="A39529" t="s">
        <v>252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633</v>
      </c>
      <c r="I39529" t="s">
        <v>4787</v>
      </c>
      <c r="J39529" t="s">
        <v>646</v>
      </c>
    </row>
    <row r="39530" spans="1:10" x14ac:dyDescent="0.3">
      <c r="A39530" t="s">
        <v>252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922</v>
      </c>
      <c r="I39530" t="s">
        <v>4856</v>
      </c>
      <c r="J39530" t="s">
        <v>4857</v>
      </c>
    </row>
    <row r="39531" spans="1:10" x14ac:dyDescent="0.3">
      <c r="A39531" t="s">
        <v>252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620</v>
      </c>
      <c r="I39531" t="s">
        <v>4788</v>
      </c>
      <c r="J39531" t="s">
        <v>4789</v>
      </c>
    </row>
    <row r="39532" spans="1:10" x14ac:dyDescent="0.3">
      <c r="A39532" t="s">
        <v>252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904</v>
      </c>
      <c r="I39532" t="s">
        <v>4803</v>
      </c>
      <c r="J39532" t="s">
        <v>4804</v>
      </c>
    </row>
    <row r="39533" spans="1:10" x14ac:dyDescent="0.3">
      <c r="A39533" t="s">
        <v>252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910</v>
      </c>
      <c r="I39533" t="s">
        <v>4842</v>
      </c>
      <c r="J39533" t="s">
        <v>4843</v>
      </c>
    </row>
    <row r="39534" spans="1:10" x14ac:dyDescent="0.3">
      <c r="A39534" t="s">
        <v>252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948</v>
      </c>
      <c r="I39534" t="s">
        <v>4768</v>
      </c>
      <c r="J39534" t="s">
        <v>4769</v>
      </c>
    </row>
    <row r="39535" spans="1:10" x14ac:dyDescent="0.3">
      <c r="A39535" t="s">
        <v>252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724</v>
      </c>
      <c r="I39535" t="s">
        <v>4741</v>
      </c>
      <c r="J39535" t="s">
        <v>4742</v>
      </c>
    </row>
    <row r="39536" spans="1:10" x14ac:dyDescent="0.3">
      <c r="A39536" t="s">
        <v>253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630</v>
      </c>
      <c r="I39536" t="s">
        <v>4733</v>
      </c>
      <c r="J39536" t="s">
        <v>4734</v>
      </c>
    </row>
    <row r="39537" spans="1:10" x14ac:dyDescent="0.3">
      <c r="A39537" t="s">
        <v>235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524</v>
      </c>
      <c r="I39537" t="s">
        <v>4833</v>
      </c>
      <c r="J39537" t="s">
        <v>1115</v>
      </c>
    </row>
    <row r="39538" spans="1:10" x14ac:dyDescent="0.3">
      <c r="A39538" t="s">
        <v>235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568</v>
      </c>
      <c r="I39538" t="s">
        <v>4661</v>
      </c>
      <c r="J39538" t="s">
        <v>4662</v>
      </c>
    </row>
    <row r="39539" spans="1:10" x14ac:dyDescent="0.3">
      <c r="A39539" t="s">
        <v>235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604</v>
      </c>
      <c r="I39539" t="s">
        <v>4764</v>
      </c>
      <c r="J39539" t="s">
        <v>4542</v>
      </c>
    </row>
    <row r="39540" spans="1:10" x14ac:dyDescent="0.3">
      <c r="A39540" t="s">
        <v>235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541</v>
      </c>
      <c r="I39540" t="s">
        <v>4673</v>
      </c>
      <c r="J39540" t="s">
        <v>4674</v>
      </c>
    </row>
    <row r="39541" spans="1:10" x14ac:dyDescent="0.3">
      <c r="A39541" t="s">
        <v>235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713</v>
      </c>
      <c r="I39541" t="s">
        <v>4693</v>
      </c>
      <c r="J39541" t="s">
        <v>4694</v>
      </c>
    </row>
    <row r="39542" spans="1:10" x14ac:dyDescent="0.3">
      <c r="A39542" t="s">
        <v>235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565</v>
      </c>
      <c r="I39542" t="s">
        <v>793</v>
      </c>
      <c r="J39542" t="s">
        <v>4709</v>
      </c>
    </row>
    <row r="39543" spans="1:10" x14ac:dyDescent="0.3">
      <c r="A39543" t="s">
        <v>235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541</v>
      </c>
      <c r="I39543" t="s">
        <v>4673</v>
      </c>
      <c r="J39543" t="s">
        <v>4674</v>
      </c>
    </row>
    <row r="39544" spans="1:10" x14ac:dyDescent="0.3">
      <c r="A39544" t="s">
        <v>235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571</v>
      </c>
      <c r="I39544" t="s">
        <v>4691</v>
      </c>
      <c r="J39544" t="s">
        <v>4692</v>
      </c>
    </row>
    <row r="39545" spans="1:10" x14ac:dyDescent="0.3">
      <c r="A39545" t="s">
        <v>235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1030</v>
      </c>
      <c r="I39545" t="s">
        <v>4679</v>
      </c>
      <c r="J39545" t="s">
        <v>4680</v>
      </c>
    </row>
    <row r="39546" spans="1:10" x14ac:dyDescent="0.3">
      <c r="A39546" t="s">
        <v>237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713</v>
      </c>
      <c r="I39546" t="s">
        <v>4693</v>
      </c>
      <c r="J39546" t="s">
        <v>4694</v>
      </c>
    </row>
    <row r="39547" spans="1:10" x14ac:dyDescent="0.3">
      <c r="A39547" t="s">
        <v>235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515</v>
      </c>
      <c r="I39547" t="s">
        <v>4681</v>
      </c>
      <c r="J39547" t="s">
        <v>4682</v>
      </c>
    </row>
    <row r="39548" spans="1:10" x14ac:dyDescent="0.3">
      <c r="A39548" t="s">
        <v>235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769</v>
      </c>
      <c r="I39548" t="s">
        <v>4669</v>
      </c>
      <c r="J39548" t="s">
        <v>4670</v>
      </c>
    </row>
    <row r="39549" spans="1:10" x14ac:dyDescent="0.3">
      <c r="A39549" t="s">
        <v>235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526</v>
      </c>
      <c r="I39549" t="s">
        <v>4683</v>
      </c>
      <c r="J39549" t="s">
        <v>4684</v>
      </c>
    </row>
    <row r="39550" spans="1:10" x14ac:dyDescent="0.3">
      <c r="A39550" t="s">
        <v>235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769</v>
      </c>
      <c r="I39550" t="s">
        <v>4669</v>
      </c>
      <c r="J39550" t="s">
        <v>4670</v>
      </c>
    </row>
    <row r="39551" spans="1:10" x14ac:dyDescent="0.3">
      <c r="A39551" t="s">
        <v>235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515</v>
      </c>
      <c r="I39551" t="s">
        <v>4681</v>
      </c>
      <c r="J39551" t="s">
        <v>4682</v>
      </c>
    </row>
    <row r="39552" spans="1:10" x14ac:dyDescent="0.3">
      <c r="A39552" t="s">
        <v>235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766</v>
      </c>
      <c r="I39552" t="s">
        <v>4705</v>
      </c>
      <c r="J39552" t="s">
        <v>4706</v>
      </c>
    </row>
    <row r="39553" spans="1:10" x14ac:dyDescent="0.3">
      <c r="A39553" t="s">
        <v>235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782</v>
      </c>
      <c r="I39553" t="s">
        <v>4667</v>
      </c>
      <c r="J39553" t="s">
        <v>4668</v>
      </c>
    </row>
    <row r="39554" spans="1:10" x14ac:dyDescent="0.3">
      <c r="A39554" t="s">
        <v>235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535</v>
      </c>
      <c r="I39554" t="s">
        <v>4701</v>
      </c>
      <c r="J39554" t="s">
        <v>4702</v>
      </c>
    </row>
    <row r="39555" spans="1:10" x14ac:dyDescent="0.3">
      <c r="A39555" t="s">
        <v>236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1030</v>
      </c>
      <c r="I39555" t="s">
        <v>4679</v>
      </c>
      <c r="J39555" t="s">
        <v>4680</v>
      </c>
    </row>
    <row r="39556" spans="1:10" x14ac:dyDescent="0.3">
      <c r="A39556" t="s">
        <v>236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769</v>
      </c>
      <c r="I39556" t="s">
        <v>4669</v>
      </c>
      <c r="J39556" t="s">
        <v>4670</v>
      </c>
    </row>
    <row r="39557" spans="1:10" x14ac:dyDescent="0.3">
      <c r="A39557" t="s">
        <v>236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554</v>
      </c>
      <c r="I39557" t="s">
        <v>4714</v>
      </c>
      <c r="J39557" t="s">
        <v>4715</v>
      </c>
    </row>
    <row r="39558" spans="1:10" x14ac:dyDescent="0.3">
      <c r="A39558" t="s">
        <v>236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743</v>
      </c>
      <c r="I39558" t="s">
        <v>4685</v>
      </c>
      <c r="J39558" t="s">
        <v>4686</v>
      </c>
    </row>
    <row r="39559" spans="1:10" x14ac:dyDescent="0.3">
      <c r="A39559" t="s">
        <v>236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1030</v>
      </c>
      <c r="I39559" t="s">
        <v>4679</v>
      </c>
      <c r="J39559" t="s">
        <v>4680</v>
      </c>
    </row>
    <row r="39560" spans="1:10" x14ac:dyDescent="0.3">
      <c r="A39560" t="s">
        <v>236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551</v>
      </c>
      <c r="I39560" t="s">
        <v>4665</v>
      </c>
      <c r="J39560" t="s">
        <v>4666</v>
      </c>
    </row>
    <row r="39561" spans="1:10" x14ac:dyDescent="0.3">
      <c r="A39561" t="s">
        <v>236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515</v>
      </c>
      <c r="I39561" t="s">
        <v>4681</v>
      </c>
      <c r="J39561" t="s">
        <v>4682</v>
      </c>
    </row>
    <row r="39562" spans="1:10" x14ac:dyDescent="0.3">
      <c r="A39562" t="s">
        <v>236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515</v>
      </c>
      <c r="I39562" t="s">
        <v>4681</v>
      </c>
      <c r="J39562" t="s">
        <v>4682</v>
      </c>
    </row>
    <row r="39563" spans="1:10" x14ac:dyDescent="0.3">
      <c r="A39563" t="s">
        <v>237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948</v>
      </c>
      <c r="I39563" t="s">
        <v>4768</v>
      </c>
      <c r="J39563" t="s">
        <v>4772</v>
      </c>
    </row>
    <row r="39564" spans="1:10" x14ac:dyDescent="0.3">
      <c r="A39564" t="s">
        <v>237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607</v>
      </c>
      <c r="I39564" t="s">
        <v>4745</v>
      </c>
      <c r="J39564" t="s">
        <v>4752</v>
      </c>
    </row>
    <row r="39565" spans="1:10" x14ac:dyDescent="0.3">
      <c r="A39565" t="s">
        <v>236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916</v>
      </c>
      <c r="I39565" t="s">
        <v>4790</v>
      </c>
      <c r="J39565" t="s">
        <v>4791</v>
      </c>
    </row>
    <row r="39566" spans="1:10" x14ac:dyDescent="0.3">
      <c r="A39566" t="s">
        <v>237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633</v>
      </c>
      <c r="I39566" t="s">
        <v>4787</v>
      </c>
      <c r="J39566" t="s">
        <v>646</v>
      </c>
    </row>
    <row r="39567" spans="1:10" x14ac:dyDescent="0.3">
      <c r="A39567" t="s">
        <v>237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697</v>
      </c>
      <c r="I39567" t="s">
        <v>4794</v>
      </c>
      <c r="J39567" t="s">
        <v>4795</v>
      </c>
    </row>
    <row r="39568" spans="1:10" x14ac:dyDescent="0.3">
      <c r="A39568" t="s">
        <v>237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916</v>
      </c>
      <c r="I39568" t="s">
        <v>4790</v>
      </c>
      <c r="J39568" t="s">
        <v>4791</v>
      </c>
    </row>
    <row r="39569" spans="1:10" x14ac:dyDescent="0.3">
      <c r="A39569" t="s">
        <v>237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907</v>
      </c>
      <c r="I39569" t="s">
        <v>4792</v>
      </c>
      <c r="J39569" t="s">
        <v>4793</v>
      </c>
    </row>
    <row r="39570" spans="1:10" x14ac:dyDescent="0.3">
      <c r="A39570" t="s">
        <v>237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919</v>
      </c>
      <c r="I39570" t="s">
        <v>4867</v>
      </c>
      <c r="J39570" t="s">
        <v>4793</v>
      </c>
    </row>
    <row r="39571" spans="1:10" x14ac:dyDescent="0.3">
      <c r="A39571" t="s">
        <v>237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904</v>
      </c>
      <c r="I39571" t="s">
        <v>4803</v>
      </c>
      <c r="J39571" t="s">
        <v>4804</v>
      </c>
    </row>
    <row r="39572" spans="1:10" x14ac:dyDescent="0.3">
      <c r="A39572" t="s">
        <v>237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724</v>
      </c>
      <c r="I39572" t="s">
        <v>4741</v>
      </c>
      <c r="J39572" t="s">
        <v>4742</v>
      </c>
    </row>
    <row r="39573" spans="1:10" x14ac:dyDescent="0.3">
      <c r="A39573" t="s">
        <v>237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919</v>
      </c>
      <c r="I39573" t="s">
        <v>4867</v>
      </c>
      <c r="J39573" t="s">
        <v>4793</v>
      </c>
    </row>
    <row r="39574" spans="1:10" x14ac:dyDescent="0.3">
      <c r="A39574" t="s">
        <v>237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623</v>
      </c>
      <c r="I39574" t="s">
        <v>4720</v>
      </c>
      <c r="J39574" t="s">
        <v>4721</v>
      </c>
    </row>
    <row r="39575" spans="1:10" x14ac:dyDescent="0.3">
      <c r="A39575" t="s">
        <v>236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639</v>
      </c>
      <c r="I39575" t="s">
        <v>4727</v>
      </c>
      <c r="J39575" t="s">
        <v>4728</v>
      </c>
    </row>
    <row r="39576" spans="1:10" x14ac:dyDescent="0.3">
      <c r="A39576" t="s">
        <v>236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588</v>
      </c>
      <c r="I39576" t="s">
        <v>4718</v>
      </c>
      <c r="J39576" t="s">
        <v>4719</v>
      </c>
    </row>
    <row r="39577" spans="1:10" x14ac:dyDescent="0.3">
      <c r="A39577" t="s">
        <v>236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598</v>
      </c>
      <c r="I39577" t="s">
        <v>4777</v>
      </c>
      <c r="J39577" t="s">
        <v>4778</v>
      </c>
    </row>
    <row r="39578" spans="1:10" x14ac:dyDescent="0.3">
      <c r="A39578" t="s">
        <v>237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620</v>
      </c>
      <c r="I39578" t="s">
        <v>4788</v>
      </c>
      <c r="J39578" t="s">
        <v>4878</v>
      </c>
    </row>
    <row r="39579" spans="1:10" x14ac:dyDescent="0.3">
      <c r="A39579" t="s">
        <v>236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907</v>
      </c>
      <c r="I39579" t="s">
        <v>4792</v>
      </c>
      <c r="J39579" t="s">
        <v>4793</v>
      </c>
    </row>
    <row r="39580" spans="1:10" x14ac:dyDescent="0.3">
      <c r="A39580" t="s">
        <v>236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907</v>
      </c>
      <c r="I39580" t="s">
        <v>4792</v>
      </c>
      <c r="J39580" t="s">
        <v>4793</v>
      </c>
    </row>
    <row r="39581" spans="1:10" x14ac:dyDescent="0.3">
      <c r="A39581" t="s">
        <v>236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907</v>
      </c>
      <c r="I39581" t="s">
        <v>4792</v>
      </c>
      <c r="J39581" t="s">
        <v>4793</v>
      </c>
    </row>
    <row r="39582" spans="1:10" x14ac:dyDescent="0.3">
      <c r="A39582" t="s">
        <v>236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943</v>
      </c>
      <c r="I39582" t="s">
        <v>4724</v>
      </c>
      <c r="J39582" t="s">
        <v>4725</v>
      </c>
    </row>
    <row r="39583" spans="1:10" x14ac:dyDescent="0.3">
      <c r="A39583" t="s">
        <v>236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620</v>
      </c>
      <c r="I39583" t="s">
        <v>4788</v>
      </c>
      <c r="J39583" t="s">
        <v>4789</v>
      </c>
    </row>
    <row r="39584" spans="1:10" x14ac:dyDescent="0.3">
      <c r="A39584" t="s">
        <v>236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724</v>
      </c>
      <c r="I39584" t="s">
        <v>4741</v>
      </c>
      <c r="J39584" t="s">
        <v>4742</v>
      </c>
    </row>
    <row r="39585" spans="1:10" x14ac:dyDescent="0.3">
      <c r="A39585" t="s">
        <v>236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910</v>
      </c>
      <c r="I39585" t="s">
        <v>4842</v>
      </c>
      <c r="J39585" t="s">
        <v>4843</v>
      </c>
    </row>
    <row r="39586" spans="1:10" x14ac:dyDescent="0.3">
      <c r="A39586" t="s">
        <v>236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907</v>
      </c>
      <c r="I39586" t="s">
        <v>4792</v>
      </c>
      <c r="J39586" t="s">
        <v>4793</v>
      </c>
    </row>
    <row r="39587" spans="1:10" x14ac:dyDescent="0.3">
      <c r="A39587" t="s">
        <v>236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922</v>
      </c>
      <c r="I39587" t="s">
        <v>4856</v>
      </c>
      <c r="J39587" t="s">
        <v>4857</v>
      </c>
    </row>
    <row r="39588" spans="1:10" x14ac:dyDescent="0.3">
      <c r="A39588" t="s">
        <v>237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907</v>
      </c>
      <c r="I39588" t="s">
        <v>4792</v>
      </c>
      <c r="J39588" t="s">
        <v>4793</v>
      </c>
    </row>
    <row r="39589" spans="1:10" x14ac:dyDescent="0.3">
      <c r="A39589" t="s">
        <v>237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974</v>
      </c>
      <c r="I39589" t="s">
        <v>4800</v>
      </c>
      <c r="J39589" t="s">
        <v>4791</v>
      </c>
    </row>
    <row r="39590" spans="1:10" x14ac:dyDescent="0.3">
      <c r="A39590" t="s">
        <v>237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974</v>
      </c>
      <c r="I39590" t="s">
        <v>4800</v>
      </c>
      <c r="J39590" t="s">
        <v>4791</v>
      </c>
    </row>
    <row r="39591" spans="1:10" x14ac:dyDescent="0.3">
      <c r="A39591" t="s">
        <v>237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988</v>
      </c>
      <c r="I39591" t="s">
        <v>4737</v>
      </c>
      <c r="J39591" t="s">
        <v>4738</v>
      </c>
    </row>
    <row r="39592" spans="1:10" x14ac:dyDescent="0.3">
      <c r="A39592" t="s">
        <v>237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974</v>
      </c>
      <c r="I39592" t="s">
        <v>4800</v>
      </c>
      <c r="J39592" t="s">
        <v>4791</v>
      </c>
    </row>
    <row r="39593" spans="1:10" x14ac:dyDescent="0.3">
      <c r="A39593" t="s">
        <v>237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974</v>
      </c>
      <c r="I39593" t="s">
        <v>4800</v>
      </c>
      <c r="J39593" t="s">
        <v>4791</v>
      </c>
    </row>
    <row r="39594" spans="1:10" x14ac:dyDescent="0.3">
      <c r="A39594" t="s">
        <v>237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907</v>
      </c>
      <c r="I39594" t="s">
        <v>4792</v>
      </c>
      <c r="J39594" t="s">
        <v>4793</v>
      </c>
    </row>
    <row r="39595" spans="1:10" x14ac:dyDescent="0.3">
      <c r="A39595" t="s">
        <v>237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904</v>
      </c>
      <c r="I39595" t="s">
        <v>4803</v>
      </c>
      <c r="J39595" t="s">
        <v>4804</v>
      </c>
    </row>
    <row r="39596" spans="1:10" x14ac:dyDescent="0.3">
      <c r="A39596" t="s">
        <v>236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733</v>
      </c>
      <c r="I39596" t="s">
        <v>4864</v>
      </c>
      <c r="J39596" t="s">
        <v>4865</v>
      </c>
    </row>
    <row r="39597" spans="1:10" x14ac:dyDescent="0.3">
      <c r="A39597" t="s">
        <v>236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591</v>
      </c>
      <c r="I39597" t="s">
        <v>4729</v>
      </c>
      <c r="J39597" t="s">
        <v>4730</v>
      </c>
    </row>
    <row r="39598" spans="1:10" x14ac:dyDescent="0.3">
      <c r="A39598" t="s">
        <v>236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601</v>
      </c>
      <c r="I39598" t="s">
        <v>4761</v>
      </c>
      <c r="J39598" t="s">
        <v>4762</v>
      </c>
    </row>
    <row r="39599" spans="1:10" x14ac:dyDescent="0.3">
      <c r="A39599" t="s">
        <v>236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686</v>
      </c>
      <c r="I39599" t="s">
        <v>4757</v>
      </c>
      <c r="J39599" t="s">
        <v>4758</v>
      </c>
    </row>
    <row r="39600" spans="1:10" x14ac:dyDescent="0.3">
      <c r="A39600" t="s">
        <v>236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588</v>
      </c>
      <c r="I39600" t="s">
        <v>4718</v>
      </c>
      <c r="J39600" t="s">
        <v>4719</v>
      </c>
    </row>
    <row r="39601" spans="1:10" x14ac:dyDescent="0.3">
      <c r="A39601" t="s">
        <v>236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598</v>
      </c>
      <c r="I39601" t="s">
        <v>4777</v>
      </c>
      <c r="J39601" t="s">
        <v>4778</v>
      </c>
    </row>
    <row r="39602" spans="1:10" x14ac:dyDescent="0.3">
      <c r="A39602" t="s">
        <v>236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639</v>
      </c>
      <c r="I39602" t="s">
        <v>4727</v>
      </c>
      <c r="J39602" t="s">
        <v>4728</v>
      </c>
    </row>
    <row r="39603" spans="1:10" x14ac:dyDescent="0.3">
      <c r="A39603" t="s">
        <v>378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644</v>
      </c>
      <c r="I39603" t="s">
        <v>4801</v>
      </c>
      <c r="J39603" t="s">
        <v>4802</v>
      </c>
    </row>
    <row r="39604" spans="1:10" x14ac:dyDescent="0.3">
      <c r="A39604" t="s">
        <v>236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790</v>
      </c>
      <c r="I39604" t="s">
        <v>4687</v>
      </c>
      <c r="J39604" t="s">
        <v>4763</v>
      </c>
    </row>
    <row r="39605" spans="1:10" x14ac:dyDescent="0.3">
      <c r="A39605" t="s">
        <v>236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930</v>
      </c>
      <c r="I39605" t="s">
        <v>4783</v>
      </c>
      <c r="J39605" t="s">
        <v>4784</v>
      </c>
    </row>
    <row r="39606" spans="1:10" x14ac:dyDescent="0.3">
      <c r="A39606" t="s">
        <v>236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620</v>
      </c>
      <c r="I39606" t="s">
        <v>4788</v>
      </c>
      <c r="J39606" t="s">
        <v>4789</v>
      </c>
    </row>
    <row r="39607" spans="1:10" x14ac:dyDescent="0.3">
      <c r="A39607" t="s">
        <v>236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644</v>
      </c>
      <c r="I39607" t="s">
        <v>4801</v>
      </c>
      <c r="J39607" t="s">
        <v>4802</v>
      </c>
    </row>
    <row r="39608" spans="1:10" x14ac:dyDescent="0.3">
      <c r="A39608" t="s">
        <v>238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974</v>
      </c>
      <c r="I39608" t="s">
        <v>4800</v>
      </c>
      <c r="J39608" t="s">
        <v>4791</v>
      </c>
    </row>
    <row r="39609" spans="1:10" x14ac:dyDescent="0.3">
      <c r="A39609" t="s">
        <v>238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721</v>
      </c>
      <c r="I39609" t="s">
        <v>4739</v>
      </c>
      <c r="J39609" t="s">
        <v>4740</v>
      </c>
    </row>
    <row r="39610" spans="1:10" x14ac:dyDescent="0.3">
      <c r="A39610" t="s">
        <v>378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753</v>
      </c>
      <c r="I39610" t="s">
        <v>4781</v>
      </c>
      <c r="J39610" t="s">
        <v>4782</v>
      </c>
    </row>
    <row r="39611" spans="1:10" x14ac:dyDescent="0.3">
      <c r="A39611" t="s">
        <v>238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518</v>
      </c>
      <c r="I39611" t="s">
        <v>4814</v>
      </c>
      <c r="J39611" t="s">
        <v>4815</v>
      </c>
    </row>
    <row r="39612" spans="1:10" x14ac:dyDescent="0.3">
      <c r="A39612" t="s">
        <v>238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508</v>
      </c>
      <c r="I39612" t="s">
        <v>4817</v>
      </c>
      <c r="J39612" t="s">
        <v>4818</v>
      </c>
    </row>
    <row r="39613" spans="1:10" x14ac:dyDescent="0.3">
      <c r="A39613" t="s">
        <v>238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518</v>
      </c>
      <c r="I39613" t="s">
        <v>4814</v>
      </c>
      <c r="J39613" t="s">
        <v>4815</v>
      </c>
    </row>
    <row r="39614" spans="1:10" x14ac:dyDescent="0.3">
      <c r="A39614" t="s">
        <v>238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505</v>
      </c>
      <c r="I39614" t="s">
        <v>4675</v>
      </c>
      <c r="J39614" t="s">
        <v>4822</v>
      </c>
    </row>
    <row r="39615" spans="1:10" x14ac:dyDescent="0.3">
      <c r="A39615" t="s">
        <v>238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565</v>
      </c>
      <c r="I39615" t="s">
        <v>793</v>
      </c>
      <c r="J39615" t="s">
        <v>4709</v>
      </c>
    </row>
    <row r="39616" spans="1:10" x14ac:dyDescent="0.3">
      <c r="A39616" t="s">
        <v>238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554</v>
      </c>
      <c r="I39616" t="s">
        <v>4714</v>
      </c>
      <c r="J39616" t="s">
        <v>4715</v>
      </c>
    </row>
    <row r="39617" spans="1:10" x14ac:dyDescent="0.3">
      <c r="A39617" t="s">
        <v>238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709</v>
      </c>
      <c r="I39617" t="s">
        <v>4697</v>
      </c>
      <c r="J39617" t="s">
        <v>4698</v>
      </c>
    </row>
    <row r="39618" spans="1:10" x14ac:dyDescent="0.3">
      <c r="A39618" t="s">
        <v>238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505</v>
      </c>
      <c r="I39618" t="s">
        <v>4675</v>
      </c>
      <c r="J39618" t="s">
        <v>4676</v>
      </c>
    </row>
    <row r="39619" spans="1:10" x14ac:dyDescent="0.3">
      <c r="A39619" t="s">
        <v>238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515</v>
      </c>
      <c r="I39619" t="s">
        <v>4681</v>
      </c>
      <c r="J39619" t="s">
        <v>4682</v>
      </c>
    </row>
    <row r="39620" spans="1:10" x14ac:dyDescent="0.3">
      <c r="A39620" t="s">
        <v>238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515</v>
      </c>
      <c r="I39620" t="s">
        <v>4681</v>
      </c>
      <c r="J39620" t="s">
        <v>4682</v>
      </c>
    </row>
    <row r="39621" spans="1:10" x14ac:dyDescent="0.3">
      <c r="A39621" t="s">
        <v>238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713</v>
      </c>
      <c r="I39621" t="s">
        <v>4693</v>
      </c>
      <c r="J39621" t="s">
        <v>4694</v>
      </c>
    </row>
    <row r="39622" spans="1:10" x14ac:dyDescent="0.3">
      <c r="A39622" t="s">
        <v>238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571</v>
      </c>
      <c r="I39622" t="s">
        <v>4691</v>
      </c>
      <c r="J39622" t="s">
        <v>4692</v>
      </c>
    </row>
    <row r="39623" spans="1:10" x14ac:dyDescent="0.3">
      <c r="A39623" t="s">
        <v>238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541</v>
      </c>
      <c r="I39623" t="s">
        <v>4673</v>
      </c>
      <c r="J39623" t="s">
        <v>4674</v>
      </c>
    </row>
    <row r="39624" spans="1:10" x14ac:dyDescent="0.3">
      <c r="A39624" t="s">
        <v>238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538</v>
      </c>
      <c r="I39624" t="s">
        <v>4671</v>
      </c>
      <c r="J39624" t="s">
        <v>4672</v>
      </c>
    </row>
    <row r="39625" spans="1:10" x14ac:dyDescent="0.3">
      <c r="A39625" t="s">
        <v>238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535</v>
      </c>
      <c r="I39625" t="s">
        <v>4701</v>
      </c>
      <c r="J39625" t="s">
        <v>4702</v>
      </c>
    </row>
    <row r="39626" spans="1:10" x14ac:dyDescent="0.3">
      <c r="A39626" t="s">
        <v>238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775</v>
      </c>
      <c r="I39626" t="s">
        <v>4689</v>
      </c>
      <c r="J39626" t="s">
        <v>4690</v>
      </c>
    </row>
    <row r="39627" spans="1:10" x14ac:dyDescent="0.3">
      <c r="A39627" t="s">
        <v>238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554</v>
      </c>
      <c r="I39627" t="s">
        <v>4714</v>
      </c>
      <c r="J39627" t="s">
        <v>4715</v>
      </c>
    </row>
    <row r="39628" spans="1:10" x14ac:dyDescent="0.3">
      <c r="A39628" t="s">
        <v>238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505</v>
      </c>
      <c r="I39628" t="s">
        <v>4675</v>
      </c>
      <c r="J39628" t="s">
        <v>4676</v>
      </c>
    </row>
    <row r="39629" spans="1:10" x14ac:dyDescent="0.3">
      <c r="A39629" t="s">
        <v>238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775</v>
      </c>
      <c r="I39629" t="s">
        <v>4689</v>
      </c>
      <c r="J39629" t="s">
        <v>4690</v>
      </c>
    </row>
    <row r="39630" spans="1:10" x14ac:dyDescent="0.3">
      <c r="A39630" t="s">
        <v>238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505</v>
      </c>
      <c r="I39630" t="s">
        <v>4675</v>
      </c>
      <c r="J39630" t="s">
        <v>4676</v>
      </c>
    </row>
    <row r="39631" spans="1:10" x14ac:dyDescent="0.3">
      <c r="A39631" t="s">
        <v>238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505</v>
      </c>
      <c r="I39631" t="s">
        <v>4675</v>
      </c>
      <c r="J39631" t="s">
        <v>4676</v>
      </c>
    </row>
    <row r="39632" spans="1:10" x14ac:dyDescent="0.3">
      <c r="A39632" t="s">
        <v>238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526</v>
      </c>
      <c r="I39632" t="s">
        <v>4683</v>
      </c>
      <c r="J39632" t="s">
        <v>4684</v>
      </c>
    </row>
    <row r="39633" spans="1:10" x14ac:dyDescent="0.3">
      <c r="A39633" t="s">
        <v>239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948</v>
      </c>
      <c r="I39633" t="s">
        <v>4768</v>
      </c>
      <c r="J39633" t="s">
        <v>4769</v>
      </c>
    </row>
    <row r="39634" spans="1:10" x14ac:dyDescent="0.3">
      <c r="A39634" t="s">
        <v>239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951</v>
      </c>
      <c r="I39634" t="s">
        <v>4770</v>
      </c>
      <c r="J39634" t="s">
        <v>4771</v>
      </c>
    </row>
    <row r="39635" spans="1:10" x14ac:dyDescent="0.3">
      <c r="A39635" t="s">
        <v>239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633</v>
      </c>
      <c r="I39635" t="s">
        <v>4787</v>
      </c>
      <c r="J39635" t="s">
        <v>646</v>
      </c>
    </row>
    <row r="39636" spans="1:10" x14ac:dyDescent="0.3">
      <c r="A39636" t="s">
        <v>239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626</v>
      </c>
      <c r="I39636" t="s">
        <v>4743</v>
      </c>
      <c r="J39636" t="s">
        <v>4744</v>
      </c>
    </row>
    <row r="39637" spans="1:10" x14ac:dyDescent="0.3">
      <c r="A39637" t="s">
        <v>239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601</v>
      </c>
      <c r="I39637" t="s">
        <v>4761</v>
      </c>
      <c r="J39637" t="s">
        <v>4762</v>
      </c>
    </row>
    <row r="39638" spans="1:10" x14ac:dyDescent="0.3">
      <c r="A39638" t="s">
        <v>239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617</v>
      </c>
      <c r="I39638" t="s">
        <v>4805</v>
      </c>
      <c r="J39638" t="s">
        <v>4806</v>
      </c>
    </row>
    <row r="39639" spans="1:10" x14ac:dyDescent="0.3">
      <c r="A39639" t="s">
        <v>238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633</v>
      </c>
      <c r="I39639" t="s">
        <v>4787</v>
      </c>
      <c r="J39639" t="s">
        <v>646</v>
      </c>
    </row>
    <row r="39640" spans="1:10" x14ac:dyDescent="0.3">
      <c r="A39640" t="s">
        <v>238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919</v>
      </c>
      <c r="I39640" t="s">
        <v>4867</v>
      </c>
      <c r="J39640" t="s">
        <v>4793</v>
      </c>
    </row>
    <row r="39641" spans="1:10" x14ac:dyDescent="0.3">
      <c r="A39641" t="s">
        <v>238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916</v>
      </c>
      <c r="I39641" t="s">
        <v>4790</v>
      </c>
      <c r="J39641" t="s">
        <v>4791</v>
      </c>
    </row>
    <row r="39642" spans="1:10" x14ac:dyDescent="0.3">
      <c r="A39642" t="s">
        <v>238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916</v>
      </c>
      <c r="I39642" t="s">
        <v>4790</v>
      </c>
      <c r="J39642" t="s">
        <v>4791</v>
      </c>
    </row>
    <row r="39643" spans="1:10" x14ac:dyDescent="0.3">
      <c r="A39643" t="s">
        <v>238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904</v>
      </c>
      <c r="I39643" t="s">
        <v>4803</v>
      </c>
      <c r="J39643" t="s">
        <v>4804</v>
      </c>
    </row>
    <row r="39644" spans="1:10" x14ac:dyDescent="0.3">
      <c r="A39644" t="s">
        <v>238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904</v>
      </c>
      <c r="I39644" t="s">
        <v>4803</v>
      </c>
      <c r="J39644" t="s">
        <v>4804</v>
      </c>
    </row>
    <row r="39645" spans="1:10" x14ac:dyDescent="0.3">
      <c r="A39645" t="s">
        <v>238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683</v>
      </c>
      <c r="I39645" t="s">
        <v>4735</v>
      </c>
      <c r="J39645" t="s">
        <v>4736</v>
      </c>
    </row>
    <row r="39646" spans="1:10" x14ac:dyDescent="0.3">
      <c r="A39646" t="s">
        <v>238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988</v>
      </c>
      <c r="I39646" t="s">
        <v>4737</v>
      </c>
      <c r="J39646" t="s">
        <v>4738</v>
      </c>
    </row>
    <row r="39647" spans="1:10" x14ac:dyDescent="0.3">
      <c r="A39647" t="s">
        <v>238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907</v>
      </c>
      <c r="I39647" t="s">
        <v>4792</v>
      </c>
      <c r="J39647" t="s">
        <v>4793</v>
      </c>
    </row>
    <row r="39648" spans="1:10" x14ac:dyDescent="0.3">
      <c r="A39648" t="s">
        <v>238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683</v>
      </c>
      <c r="I39648" t="s">
        <v>4735</v>
      </c>
      <c r="J39648" t="s">
        <v>4736</v>
      </c>
    </row>
    <row r="39649" spans="1:10" x14ac:dyDescent="0.3">
      <c r="A39649" t="s">
        <v>238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633</v>
      </c>
      <c r="I39649" t="s">
        <v>4787</v>
      </c>
      <c r="J39649" t="s">
        <v>646</v>
      </c>
    </row>
    <row r="39650" spans="1:10" x14ac:dyDescent="0.3">
      <c r="A39650" t="s">
        <v>238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948</v>
      </c>
      <c r="I39650" t="s">
        <v>4768</v>
      </c>
      <c r="J39650" t="s">
        <v>4769</v>
      </c>
    </row>
    <row r="39651" spans="1:10" x14ac:dyDescent="0.3">
      <c r="A39651" t="s">
        <v>238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633</v>
      </c>
      <c r="I39651" t="s">
        <v>4787</v>
      </c>
      <c r="J39651" t="s">
        <v>646</v>
      </c>
    </row>
    <row r="39652" spans="1:10" x14ac:dyDescent="0.3">
      <c r="A39652" t="s">
        <v>238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951</v>
      </c>
      <c r="I39652" t="s">
        <v>4770</v>
      </c>
      <c r="J39652" t="s">
        <v>4771</v>
      </c>
    </row>
    <row r="39653" spans="1:10" x14ac:dyDescent="0.3">
      <c r="A39653" t="s">
        <v>238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907</v>
      </c>
      <c r="I39653" t="s">
        <v>4792</v>
      </c>
      <c r="J39653" t="s">
        <v>4793</v>
      </c>
    </row>
    <row r="39654" spans="1:10" x14ac:dyDescent="0.3">
      <c r="A39654" t="s">
        <v>239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633</v>
      </c>
      <c r="I39654" t="s">
        <v>4787</v>
      </c>
      <c r="J39654" t="s">
        <v>646</v>
      </c>
    </row>
    <row r="39655" spans="1:10" x14ac:dyDescent="0.3">
      <c r="A39655" t="s">
        <v>239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623</v>
      </c>
      <c r="I39655" t="s">
        <v>4720</v>
      </c>
      <c r="J39655" t="s">
        <v>4721</v>
      </c>
    </row>
    <row r="39656" spans="1:10" x14ac:dyDescent="0.3">
      <c r="A39656" t="s">
        <v>239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724</v>
      </c>
      <c r="I39656" t="s">
        <v>4741</v>
      </c>
      <c r="J39656" t="s">
        <v>4742</v>
      </c>
    </row>
    <row r="39657" spans="1:10" x14ac:dyDescent="0.3">
      <c r="A39657" t="s">
        <v>239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613</v>
      </c>
      <c r="I39657" t="s">
        <v>4773</v>
      </c>
      <c r="J39657" t="s">
        <v>4774</v>
      </c>
    </row>
    <row r="39658" spans="1:10" x14ac:dyDescent="0.3">
      <c r="A39658" t="s">
        <v>239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677</v>
      </c>
      <c r="I39658" t="s">
        <v>4798</v>
      </c>
      <c r="J39658" t="s">
        <v>4799</v>
      </c>
    </row>
    <row r="39659" spans="1:10" x14ac:dyDescent="0.3">
      <c r="A39659" t="s">
        <v>239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636</v>
      </c>
      <c r="I39659" t="s">
        <v>4766</v>
      </c>
      <c r="J39659" t="s">
        <v>4767</v>
      </c>
    </row>
    <row r="39660" spans="1:10" x14ac:dyDescent="0.3">
      <c r="A39660" t="s">
        <v>239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636</v>
      </c>
      <c r="I39660" t="s">
        <v>4766</v>
      </c>
      <c r="J39660" t="s">
        <v>4767</v>
      </c>
    </row>
    <row r="39661" spans="1:10" x14ac:dyDescent="0.3">
      <c r="A39661" t="s">
        <v>239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617</v>
      </c>
      <c r="I39661" t="s">
        <v>4805</v>
      </c>
      <c r="J39661" t="s">
        <v>4806</v>
      </c>
    </row>
    <row r="39662" spans="1:10" x14ac:dyDescent="0.3">
      <c r="A39662" t="s">
        <v>239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620</v>
      </c>
      <c r="I39662" t="s">
        <v>4788</v>
      </c>
      <c r="J39662" t="s">
        <v>4789</v>
      </c>
    </row>
    <row r="39663" spans="1:10" x14ac:dyDescent="0.3">
      <c r="A39663" t="s">
        <v>239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623</v>
      </c>
      <c r="I39663" t="s">
        <v>4720</v>
      </c>
      <c r="J39663" t="s">
        <v>4721</v>
      </c>
    </row>
    <row r="39664" spans="1:10" x14ac:dyDescent="0.3">
      <c r="A39664" t="s">
        <v>239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633</v>
      </c>
      <c r="I39664" t="s">
        <v>4787</v>
      </c>
      <c r="J39664" t="s">
        <v>646</v>
      </c>
    </row>
    <row r="39665" spans="1:10" x14ac:dyDescent="0.3">
      <c r="A39665" t="s">
        <v>239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617</v>
      </c>
      <c r="I39665" t="s">
        <v>4805</v>
      </c>
      <c r="J39665" t="s">
        <v>4806</v>
      </c>
    </row>
    <row r="39666" spans="1:10" x14ac:dyDescent="0.3">
      <c r="A39666" t="s">
        <v>239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636</v>
      </c>
      <c r="I39666" t="s">
        <v>4766</v>
      </c>
      <c r="J39666" t="s">
        <v>4767</v>
      </c>
    </row>
    <row r="39667" spans="1:10" x14ac:dyDescent="0.3">
      <c r="A39667" t="s">
        <v>239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620</v>
      </c>
      <c r="I39667" t="s">
        <v>4788</v>
      </c>
      <c r="J39667" t="s">
        <v>4789</v>
      </c>
    </row>
    <row r="39668" spans="1:10" x14ac:dyDescent="0.3">
      <c r="A39668" t="s">
        <v>239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724</v>
      </c>
      <c r="I39668" t="s">
        <v>4741</v>
      </c>
      <c r="J39668" t="s">
        <v>4742</v>
      </c>
    </row>
    <row r="39669" spans="1:10" x14ac:dyDescent="0.3">
      <c r="A39669" t="s">
        <v>239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951</v>
      </c>
      <c r="I39669" t="s">
        <v>4770</v>
      </c>
      <c r="J39669" t="s">
        <v>4771</v>
      </c>
    </row>
    <row r="39670" spans="1:10" x14ac:dyDescent="0.3">
      <c r="A39670" t="s">
        <v>239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633</v>
      </c>
      <c r="I39670" t="s">
        <v>4787</v>
      </c>
      <c r="J39670" t="s">
        <v>646</v>
      </c>
    </row>
    <row r="39671" spans="1:10" x14ac:dyDescent="0.3">
      <c r="A39671" t="s">
        <v>239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974</v>
      </c>
      <c r="I39671" t="s">
        <v>4800</v>
      </c>
      <c r="J39671" t="s">
        <v>4791</v>
      </c>
    </row>
    <row r="39672" spans="1:10" x14ac:dyDescent="0.3">
      <c r="A39672" t="s">
        <v>239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644</v>
      </c>
      <c r="I39672" t="s">
        <v>4801</v>
      </c>
      <c r="J39672" t="s">
        <v>4802</v>
      </c>
    </row>
    <row r="39673" spans="1:10" x14ac:dyDescent="0.3">
      <c r="A39673" t="s">
        <v>240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919</v>
      </c>
      <c r="I39673" t="s">
        <v>4867</v>
      </c>
      <c r="J39673" t="s">
        <v>4793</v>
      </c>
    </row>
    <row r="39674" spans="1:10" x14ac:dyDescent="0.3">
      <c r="A39674" t="s">
        <v>240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620</v>
      </c>
      <c r="I39674" t="s">
        <v>4788</v>
      </c>
      <c r="J39674" t="s">
        <v>4789</v>
      </c>
    </row>
    <row r="39675" spans="1:10" x14ac:dyDescent="0.3">
      <c r="A39675" t="s">
        <v>240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677</v>
      </c>
      <c r="I39675" t="s">
        <v>4798</v>
      </c>
      <c r="J39675" t="s">
        <v>4799</v>
      </c>
    </row>
    <row r="39676" spans="1:10" x14ac:dyDescent="0.3">
      <c r="A39676" t="s">
        <v>240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620</v>
      </c>
      <c r="I39676" t="s">
        <v>4788</v>
      </c>
      <c r="J39676" t="s">
        <v>4789</v>
      </c>
    </row>
    <row r="39677" spans="1:10" x14ac:dyDescent="0.3">
      <c r="A39677" t="s">
        <v>240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633</v>
      </c>
      <c r="I39677" t="s">
        <v>4787</v>
      </c>
      <c r="J39677" t="s">
        <v>646</v>
      </c>
    </row>
    <row r="39678" spans="1:10" x14ac:dyDescent="0.3">
      <c r="A39678" t="s">
        <v>240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922</v>
      </c>
      <c r="I39678" t="s">
        <v>4856</v>
      </c>
      <c r="J39678" t="s">
        <v>4857</v>
      </c>
    </row>
    <row r="39679" spans="1:10" x14ac:dyDescent="0.3">
      <c r="A39679" t="s">
        <v>240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962</v>
      </c>
      <c r="I39679" t="s">
        <v>4879</v>
      </c>
      <c r="J39679" t="s">
        <v>4880</v>
      </c>
    </row>
    <row r="39680" spans="1:10" x14ac:dyDescent="0.3">
      <c r="A39680" t="s">
        <v>241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721</v>
      </c>
      <c r="I39680" t="s">
        <v>4739</v>
      </c>
      <c r="J39680" t="s">
        <v>4740</v>
      </c>
    </row>
    <row r="39681" spans="1:10" x14ac:dyDescent="0.3">
      <c r="A39681" t="s">
        <v>241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677</v>
      </c>
      <c r="I39681" t="s">
        <v>4798</v>
      </c>
      <c r="J39681" t="s">
        <v>4799</v>
      </c>
    </row>
    <row r="39682" spans="1:10" x14ac:dyDescent="0.3">
      <c r="A39682" t="s">
        <v>241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916</v>
      </c>
      <c r="I39682" t="s">
        <v>4790</v>
      </c>
      <c r="J39682" t="s">
        <v>4791</v>
      </c>
    </row>
    <row r="39683" spans="1:10" x14ac:dyDescent="0.3">
      <c r="A39683" t="s">
        <v>241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922</v>
      </c>
      <c r="I39683" t="s">
        <v>4856</v>
      </c>
      <c r="J39683" t="s">
        <v>4857</v>
      </c>
    </row>
    <row r="39684" spans="1:10" x14ac:dyDescent="0.3">
      <c r="A39684" t="s">
        <v>241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916</v>
      </c>
      <c r="I39684" t="s">
        <v>4790</v>
      </c>
      <c r="J39684" t="s">
        <v>4791</v>
      </c>
    </row>
    <row r="39685" spans="1:10" x14ac:dyDescent="0.3">
      <c r="A39685" t="s">
        <v>241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686</v>
      </c>
      <c r="I39685" t="s">
        <v>4757</v>
      </c>
      <c r="J39685" t="s">
        <v>4758</v>
      </c>
    </row>
    <row r="39686" spans="1:10" x14ac:dyDescent="0.3">
      <c r="A39686" t="s">
        <v>241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683</v>
      </c>
      <c r="I39686" t="s">
        <v>4735</v>
      </c>
      <c r="J39686" t="s">
        <v>4736</v>
      </c>
    </row>
    <row r="39687" spans="1:10" x14ac:dyDescent="0.3">
      <c r="A39687" t="s">
        <v>241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919</v>
      </c>
      <c r="I39687" t="s">
        <v>4867</v>
      </c>
      <c r="J39687" t="s">
        <v>4793</v>
      </c>
    </row>
    <row r="39688" spans="1:10" x14ac:dyDescent="0.3">
      <c r="A39688" t="s">
        <v>241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620</v>
      </c>
      <c r="I39688" t="s">
        <v>4788</v>
      </c>
      <c r="J39688" t="s">
        <v>4789</v>
      </c>
    </row>
    <row r="39689" spans="1:10" x14ac:dyDescent="0.3">
      <c r="A39689" t="s">
        <v>241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620</v>
      </c>
      <c r="I39689" t="s">
        <v>4788</v>
      </c>
      <c r="J39689" t="s">
        <v>4789</v>
      </c>
    </row>
    <row r="39690" spans="1:10" x14ac:dyDescent="0.3">
      <c r="A39690" t="s">
        <v>241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724</v>
      </c>
      <c r="I39690" t="s">
        <v>4741</v>
      </c>
      <c r="J39690" t="s">
        <v>4742</v>
      </c>
    </row>
    <row r="39691" spans="1:10" x14ac:dyDescent="0.3">
      <c r="A39691" t="s">
        <v>241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588</v>
      </c>
      <c r="I39691" t="s">
        <v>4718</v>
      </c>
      <c r="J39691" t="s">
        <v>4719</v>
      </c>
    </row>
    <row r="39692" spans="1:10" x14ac:dyDescent="0.3">
      <c r="A39692" t="s">
        <v>241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683</v>
      </c>
      <c r="I39692" t="s">
        <v>4735</v>
      </c>
      <c r="J39692" t="s">
        <v>4736</v>
      </c>
    </row>
    <row r="39693" spans="1:10" x14ac:dyDescent="0.3">
      <c r="A39693" t="s">
        <v>241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601</v>
      </c>
      <c r="I39693" t="s">
        <v>4761</v>
      </c>
      <c r="J39693" t="s">
        <v>4762</v>
      </c>
    </row>
    <row r="39694" spans="1:10" x14ac:dyDescent="0.3">
      <c r="A39694" t="s">
        <v>241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677</v>
      </c>
      <c r="I39694" t="s">
        <v>4798</v>
      </c>
      <c r="J39694" t="s">
        <v>4799</v>
      </c>
    </row>
    <row r="39695" spans="1:10" x14ac:dyDescent="0.3">
      <c r="A39695" t="s">
        <v>241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904</v>
      </c>
      <c r="I39695" t="s">
        <v>4803</v>
      </c>
      <c r="J39695" t="s">
        <v>4804</v>
      </c>
    </row>
    <row r="39696" spans="1:10" x14ac:dyDescent="0.3">
      <c r="A39696" t="s">
        <v>241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974</v>
      </c>
      <c r="I39696" t="s">
        <v>4800</v>
      </c>
      <c r="J39696" t="s">
        <v>4791</v>
      </c>
    </row>
    <row r="39697" spans="1:10" x14ac:dyDescent="0.3">
      <c r="A39697" t="s">
        <v>242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974</v>
      </c>
      <c r="I39697" t="s">
        <v>4800</v>
      </c>
      <c r="J39697" t="s">
        <v>4791</v>
      </c>
    </row>
    <row r="39698" spans="1:10" x14ac:dyDescent="0.3">
      <c r="A39698" t="s">
        <v>242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907</v>
      </c>
      <c r="I39698" t="s">
        <v>4792</v>
      </c>
      <c r="J39698" t="s">
        <v>4793</v>
      </c>
    </row>
    <row r="39699" spans="1:10" x14ac:dyDescent="0.3">
      <c r="A39699" t="s">
        <v>242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907</v>
      </c>
      <c r="I39699" t="s">
        <v>4792</v>
      </c>
      <c r="J39699" t="s">
        <v>4793</v>
      </c>
    </row>
    <row r="39700" spans="1:10" x14ac:dyDescent="0.3">
      <c r="A39700" t="s">
        <v>242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907</v>
      </c>
      <c r="I39700" t="s">
        <v>4792</v>
      </c>
      <c r="J39700" t="s">
        <v>4793</v>
      </c>
    </row>
    <row r="39701" spans="1:10" x14ac:dyDescent="0.3">
      <c r="A39701" t="s">
        <v>242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910</v>
      </c>
      <c r="I39701" t="s">
        <v>4842</v>
      </c>
      <c r="J39701" t="s">
        <v>4843</v>
      </c>
    </row>
    <row r="39702" spans="1:10" x14ac:dyDescent="0.3">
      <c r="A39702" t="s">
        <v>242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974</v>
      </c>
      <c r="I39702" t="s">
        <v>4800</v>
      </c>
      <c r="J39702" t="s">
        <v>4791</v>
      </c>
    </row>
    <row r="39703" spans="1:10" x14ac:dyDescent="0.3">
      <c r="A39703" t="s">
        <v>242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617</v>
      </c>
      <c r="I39703" t="s">
        <v>4805</v>
      </c>
      <c r="J39703" t="s">
        <v>4806</v>
      </c>
    </row>
    <row r="39704" spans="1:10" x14ac:dyDescent="0.3">
      <c r="A39704" t="s">
        <v>242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620</v>
      </c>
      <c r="I39704" t="s">
        <v>4788</v>
      </c>
      <c r="J39704" t="s">
        <v>4789</v>
      </c>
    </row>
    <row r="39705" spans="1:10" x14ac:dyDescent="0.3">
      <c r="A39705" t="s">
        <v>242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907</v>
      </c>
      <c r="I39705" t="s">
        <v>4792</v>
      </c>
      <c r="J39705" t="s">
        <v>4793</v>
      </c>
    </row>
    <row r="39706" spans="1:10" x14ac:dyDescent="0.3">
      <c r="A39706" t="s">
        <v>242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613</v>
      </c>
      <c r="I39706" t="s">
        <v>4773</v>
      </c>
      <c r="J39706" t="s">
        <v>4774</v>
      </c>
    </row>
    <row r="39707" spans="1:10" x14ac:dyDescent="0.3">
      <c r="A39707" t="s">
        <v>242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617</v>
      </c>
      <c r="I39707" t="s">
        <v>4805</v>
      </c>
      <c r="J39707" t="s">
        <v>4806</v>
      </c>
    </row>
    <row r="39708" spans="1:10" x14ac:dyDescent="0.3">
      <c r="A39708" t="s">
        <v>242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974</v>
      </c>
      <c r="I39708" t="s">
        <v>4800</v>
      </c>
      <c r="J39708" t="s">
        <v>4791</v>
      </c>
    </row>
    <row r="39709" spans="1:10" x14ac:dyDescent="0.3">
      <c r="A39709" t="s">
        <v>242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623</v>
      </c>
      <c r="I39709" t="s">
        <v>4720</v>
      </c>
      <c r="J39709" t="s">
        <v>4721</v>
      </c>
    </row>
    <row r="39710" spans="1:10" x14ac:dyDescent="0.3">
      <c r="A39710" t="s">
        <v>242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620</v>
      </c>
      <c r="I39710" t="s">
        <v>4788</v>
      </c>
      <c r="J39710" t="s">
        <v>4789</v>
      </c>
    </row>
    <row r="39711" spans="1:10" x14ac:dyDescent="0.3">
      <c r="A39711" t="s">
        <v>242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613</v>
      </c>
      <c r="I39711" t="s">
        <v>4773</v>
      </c>
      <c r="J39711" t="s">
        <v>4774</v>
      </c>
    </row>
    <row r="39712" spans="1:10" x14ac:dyDescent="0.3">
      <c r="A39712" t="s">
        <v>242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974</v>
      </c>
      <c r="I39712" t="s">
        <v>4800</v>
      </c>
      <c r="J39712" t="s">
        <v>4791</v>
      </c>
    </row>
    <row r="39713" spans="1:10" x14ac:dyDescent="0.3">
      <c r="A39713" t="s">
        <v>242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943</v>
      </c>
      <c r="I39713" t="s">
        <v>4724</v>
      </c>
      <c r="J39713" t="s">
        <v>4725</v>
      </c>
    </row>
    <row r="39714" spans="1:10" x14ac:dyDescent="0.3">
      <c r="A39714" t="s">
        <v>242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974</v>
      </c>
      <c r="I39714" t="s">
        <v>4800</v>
      </c>
      <c r="J39714" t="s">
        <v>4791</v>
      </c>
    </row>
    <row r="39715" spans="1:10" x14ac:dyDescent="0.3">
      <c r="A39715" t="s">
        <v>242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620</v>
      </c>
      <c r="I39715" t="s">
        <v>4788</v>
      </c>
      <c r="J39715" t="s">
        <v>4878</v>
      </c>
    </row>
    <row r="39716" spans="1:10" x14ac:dyDescent="0.3">
      <c r="A39716" t="s">
        <v>242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686</v>
      </c>
      <c r="I39716" t="s">
        <v>4757</v>
      </c>
      <c r="J39716" t="s">
        <v>4758</v>
      </c>
    </row>
    <row r="39717" spans="1:10" x14ac:dyDescent="0.3">
      <c r="A39717" t="s">
        <v>242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683</v>
      </c>
      <c r="I39717" t="s">
        <v>4735</v>
      </c>
      <c r="J39717" t="s">
        <v>4736</v>
      </c>
    </row>
    <row r="39718" spans="1:10" x14ac:dyDescent="0.3">
      <c r="A39718" t="s">
        <v>242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988</v>
      </c>
      <c r="I39718" t="s">
        <v>4737</v>
      </c>
      <c r="J39718" t="s">
        <v>4738</v>
      </c>
    </row>
    <row r="39719" spans="1:10" x14ac:dyDescent="0.3">
      <c r="A39719" t="s">
        <v>242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620</v>
      </c>
      <c r="I39719" t="s">
        <v>4788</v>
      </c>
      <c r="J39719" t="s">
        <v>4789</v>
      </c>
    </row>
    <row r="39720" spans="1:10" x14ac:dyDescent="0.3">
      <c r="A39720" t="s">
        <v>242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636</v>
      </c>
      <c r="I39720" t="s">
        <v>4766</v>
      </c>
      <c r="J39720" t="s">
        <v>4767</v>
      </c>
    </row>
    <row r="39721" spans="1:10" x14ac:dyDescent="0.3">
      <c r="A39721" t="s">
        <v>242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617</v>
      </c>
      <c r="I39721" t="s">
        <v>4805</v>
      </c>
      <c r="J39721" t="s">
        <v>4806</v>
      </c>
    </row>
    <row r="39722" spans="1:10" x14ac:dyDescent="0.3">
      <c r="A39722" t="s">
        <v>242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620</v>
      </c>
      <c r="I39722" t="s">
        <v>4788</v>
      </c>
      <c r="J39722" t="s">
        <v>4789</v>
      </c>
    </row>
    <row r="39723" spans="1:10" x14ac:dyDescent="0.3">
      <c r="A39723" t="s">
        <v>243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644</v>
      </c>
      <c r="I39723" t="s">
        <v>4801</v>
      </c>
      <c r="J39723" t="s">
        <v>4802</v>
      </c>
    </row>
    <row r="39724" spans="1:10" x14ac:dyDescent="0.3">
      <c r="A39724" t="s">
        <v>243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594</v>
      </c>
      <c r="I39724" t="s">
        <v>4731</v>
      </c>
      <c r="J39724" t="s">
        <v>4732</v>
      </c>
    </row>
    <row r="39725" spans="1:10" x14ac:dyDescent="0.3">
      <c r="A39725" t="s">
        <v>243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680</v>
      </c>
      <c r="I39725" t="s">
        <v>4796</v>
      </c>
      <c r="J39725" t="s">
        <v>4797</v>
      </c>
    </row>
    <row r="39726" spans="1:10" x14ac:dyDescent="0.3">
      <c r="A39726" t="s">
        <v>243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594</v>
      </c>
      <c r="I39726" t="s">
        <v>4731</v>
      </c>
      <c r="J39726" t="s">
        <v>4732</v>
      </c>
    </row>
    <row r="39727" spans="1:10" x14ac:dyDescent="0.3">
      <c r="A39727" t="s">
        <v>243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721</v>
      </c>
      <c r="I39727" t="s">
        <v>4739</v>
      </c>
      <c r="J39727" t="s">
        <v>4740</v>
      </c>
    </row>
    <row r="39728" spans="1:10" x14ac:dyDescent="0.3">
      <c r="A39728" t="s">
        <v>243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623</v>
      </c>
      <c r="I39728" t="s">
        <v>4720</v>
      </c>
      <c r="J39728" t="s">
        <v>4721</v>
      </c>
    </row>
    <row r="39729" spans="1:10" x14ac:dyDescent="0.3">
      <c r="A39729" t="s">
        <v>243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620</v>
      </c>
      <c r="I39729" t="s">
        <v>4788</v>
      </c>
      <c r="J39729" t="s">
        <v>4789</v>
      </c>
    </row>
    <row r="39730" spans="1:10" x14ac:dyDescent="0.3">
      <c r="A39730" t="s">
        <v>243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907</v>
      </c>
      <c r="I39730" t="s">
        <v>4792</v>
      </c>
      <c r="J39730" t="s">
        <v>4793</v>
      </c>
    </row>
    <row r="39731" spans="1:10" x14ac:dyDescent="0.3">
      <c r="A39731" t="s">
        <v>243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907</v>
      </c>
      <c r="I39731" t="s">
        <v>4792</v>
      </c>
      <c r="J39731" t="s">
        <v>4793</v>
      </c>
    </row>
    <row r="39732" spans="1:10" x14ac:dyDescent="0.3">
      <c r="A39732" t="s">
        <v>244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904</v>
      </c>
      <c r="I39732" t="s">
        <v>4803</v>
      </c>
      <c r="J39732" t="s">
        <v>4804</v>
      </c>
    </row>
    <row r="39733" spans="1:10" x14ac:dyDescent="0.3">
      <c r="A39733" t="s">
        <v>371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644</v>
      </c>
      <c r="I39733" t="s">
        <v>4801</v>
      </c>
      <c r="J39733" t="s">
        <v>4802</v>
      </c>
    </row>
    <row r="39734" spans="1:10" x14ac:dyDescent="0.3">
      <c r="A39734" t="s">
        <v>244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636</v>
      </c>
      <c r="I39734" t="s">
        <v>4766</v>
      </c>
      <c r="J39734" t="s">
        <v>4767</v>
      </c>
    </row>
    <row r="39735" spans="1:10" x14ac:dyDescent="0.3">
      <c r="A39735" t="s">
        <v>244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623</v>
      </c>
      <c r="I39735" t="s">
        <v>4720</v>
      </c>
      <c r="J39735" t="s">
        <v>4721</v>
      </c>
    </row>
    <row r="39736" spans="1:10" x14ac:dyDescent="0.3">
      <c r="A39736" t="s">
        <v>244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948</v>
      </c>
      <c r="I39736" t="s">
        <v>4768</v>
      </c>
      <c r="J39736" t="s">
        <v>4769</v>
      </c>
    </row>
    <row r="39737" spans="1:10" x14ac:dyDescent="0.3">
      <c r="A39737" t="s">
        <v>244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974</v>
      </c>
      <c r="I39737" t="s">
        <v>4800</v>
      </c>
      <c r="J39737" t="s">
        <v>4791</v>
      </c>
    </row>
    <row r="39738" spans="1:10" x14ac:dyDescent="0.3">
      <c r="A39738" t="s">
        <v>244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907</v>
      </c>
      <c r="I39738" t="s">
        <v>4792</v>
      </c>
      <c r="J39738" t="s">
        <v>4793</v>
      </c>
    </row>
    <row r="39739" spans="1:10" x14ac:dyDescent="0.3">
      <c r="A39739" t="s">
        <v>244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907</v>
      </c>
      <c r="I39739" t="s">
        <v>4792</v>
      </c>
      <c r="J39739" t="s">
        <v>4793</v>
      </c>
    </row>
    <row r="39740" spans="1:10" x14ac:dyDescent="0.3">
      <c r="A39740" t="s">
        <v>244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974</v>
      </c>
      <c r="I39740" t="s">
        <v>4800</v>
      </c>
      <c r="J39740" t="s">
        <v>4791</v>
      </c>
    </row>
    <row r="39741" spans="1:10" x14ac:dyDescent="0.3">
      <c r="A39741" t="s">
        <v>244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974</v>
      </c>
      <c r="I39741" t="s">
        <v>4800</v>
      </c>
      <c r="J39741" t="s">
        <v>4791</v>
      </c>
    </row>
    <row r="39742" spans="1:10" x14ac:dyDescent="0.3">
      <c r="A39742" t="s">
        <v>244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907</v>
      </c>
      <c r="I39742" t="s">
        <v>4792</v>
      </c>
      <c r="J39742" t="s">
        <v>4793</v>
      </c>
    </row>
    <row r="39743" spans="1:10" x14ac:dyDescent="0.3">
      <c r="A39743" t="s">
        <v>244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907</v>
      </c>
      <c r="I39743" t="s">
        <v>4792</v>
      </c>
      <c r="J39743" t="s">
        <v>4793</v>
      </c>
    </row>
    <row r="39744" spans="1:10" x14ac:dyDescent="0.3">
      <c r="A39744" t="s">
        <v>244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907</v>
      </c>
      <c r="I39744" t="s">
        <v>4792</v>
      </c>
      <c r="J39744" t="s">
        <v>4793</v>
      </c>
    </row>
    <row r="39745" spans="1:10" x14ac:dyDescent="0.3">
      <c r="A39745" t="s">
        <v>244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686</v>
      </c>
      <c r="I39745" t="s">
        <v>4757</v>
      </c>
      <c r="J39745" t="s">
        <v>4758</v>
      </c>
    </row>
    <row r="39746" spans="1:10" x14ac:dyDescent="0.3">
      <c r="A39746" t="s">
        <v>245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644</v>
      </c>
      <c r="I39746" t="s">
        <v>4801</v>
      </c>
      <c r="J39746" t="s">
        <v>4802</v>
      </c>
    </row>
    <row r="39747" spans="1:10" x14ac:dyDescent="0.3">
      <c r="A39747" t="s">
        <v>245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721</v>
      </c>
      <c r="I39747" t="s">
        <v>4739</v>
      </c>
      <c r="J39747" t="s">
        <v>4740</v>
      </c>
    </row>
    <row r="39748" spans="1:10" x14ac:dyDescent="0.3">
      <c r="A39748" t="s">
        <v>245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588</v>
      </c>
      <c r="I39748" t="s">
        <v>4718</v>
      </c>
      <c r="J39748" t="s">
        <v>4719</v>
      </c>
    </row>
    <row r="39749" spans="1:10" x14ac:dyDescent="0.3">
      <c r="A39749" t="s">
        <v>245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904</v>
      </c>
      <c r="I39749" t="s">
        <v>4803</v>
      </c>
      <c r="J39749" t="s">
        <v>4804</v>
      </c>
    </row>
    <row r="39750" spans="1:10" x14ac:dyDescent="0.3">
      <c r="A39750" t="s">
        <v>245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907</v>
      </c>
      <c r="I39750" t="s">
        <v>4792</v>
      </c>
      <c r="J39750" t="s">
        <v>4793</v>
      </c>
    </row>
    <row r="39751" spans="1:10" x14ac:dyDescent="0.3">
      <c r="A39751" t="s">
        <v>245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721</v>
      </c>
      <c r="I39751" t="s">
        <v>4739</v>
      </c>
      <c r="J39751" t="s">
        <v>4740</v>
      </c>
    </row>
    <row r="39752" spans="1:10" x14ac:dyDescent="0.3">
      <c r="A39752" t="s">
        <v>245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904</v>
      </c>
      <c r="I39752" t="s">
        <v>4803</v>
      </c>
      <c r="J39752" t="s">
        <v>4804</v>
      </c>
    </row>
    <row r="39753" spans="1:10" x14ac:dyDescent="0.3">
      <c r="A39753" t="s">
        <v>245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974</v>
      </c>
      <c r="I39753" t="s">
        <v>4800</v>
      </c>
      <c r="J39753" t="s">
        <v>4791</v>
      </c>
    </row>
    <row r="39754" spans="1:10" x14ac:dyDescent="0.3">
      <c r="A39754" t="s">
        <v>245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974</v>
      </c>
      <c r="I39754" t="s">
        <v>4800</v>
      </c>
      <c r="J39754" t="s">
        <v>4791</v>
      </c>
    </row>
    <row r="39755" spans="1:10" x14ac:dyDescent="0.3">
      <c r="A39755" t="s">
        <v>229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515</v>
      </c>
      <c r="I39755" t="s">
        <v>4681</v>
      </c>
      <c r="J39755" t="s">
        <v>4816</v>
      </c>
    </row>
    <row r="39756" spans="1:10" x14ac:dyDescent="0.3">
      <c r="A39756" t="s">
        <v>229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515</v>
      </c>
      <c r="I39756" t="s">
        <v>4681</v>
      </c>
      <c r="J39756" t="s">
        <v>4816</v>
      </c>
    </row>
    <row r="39757" spans="1:10" x14ac:dyDescent="0.3">
      <c r="A39757" t="s">
        <v>229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756</v>
      </c>
      <c r="I39757" t="s">
        <v>4859</v>
      </c>
      <c r="J39757" t="s">
        <v>4860</v>
      </c>
    </row>
    <row r="39758" spans="1:10" x14ac:dyDescent="0.3">
      <c r="A39758" t="s">
        <v>229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515</v>
      </c>
      <c r="I39758" t="s">
        <v>4681</v>
      </c>
      <c r="J39758" t="s">
        <v>4816</v>
      </c>
    </row>
    <row r="39759" spans="1:10" x14ac:dyDescent="0.3">
      <c r="A39759" t="s">
        <v>229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737</v>
      </c>
      <c r="I39759" t="s">
        <v>4812</v>
      </c>
      <c r="J39759" t="s">
        <v>4813</v>
      </c>
    </row>
    <row r="39760" spans="1:10" x14ac:dyDescent="0.3">
      <c r="A39760" t="s">
        <v>230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737</v>
      </c>
      <c r="I39760" t="s">
        <v>4812</v>
      </c>
      <c r="J39760" t="s">
        <v>4813</v>
      </c>
    </row>
    <row r="39761" spans="1:10" x14ac:dyDescent="0.3">
      <c r="A39761" t="s">
        <v>230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790</v>
      </c>
      <c r="I39761" t="s">
        <v>4687</v>
      </c>
      <c r="J39761" t="s">
        <v>4688</v>
      </c>
    </row>
    <row r="39762" spans="1:10" x14ac:dyDescent="0.3">
      <c r="A39762" t="s">
        <v>230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1030</v>
      </c>
      <c r="I39762" t="s">
        <v>4679</v>
      </c>
      <c r="J39762" t="s">
        <v>4680</v>
      </c>
    </row>
    <row r="39763" spans="1:10" x14ac:dyDescent="0.3">
      <c r="A39763" t="s">
        <v>230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785</v>
      </c>
      <c r="I39763" t="s">
        <v>4699</v>
      </c>
      <c r="J39763" t="s">
        <v>4700</v>
      </c>
    </row>
    <row r="39764" spans="1:10" x14ac:dyDescent="0.3">
      <c r="A39764" t="s">
        <v>230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1030</v>
      </c>
      <c r="I39764" t="s">
        <v>4679</v>
      </c>
      <c r="J39764" t="s">
        <v>4680</v>
      </c>
    </row>
    <row r="39765" spans="1:10" x14ac:dyDescent="0.3">
      <c r="A39765" t="s">
        <v>230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551</v>
      </c>
      <c r="I39765" t="s">
        <v>4665</v>
      </c>
      <c r="J39765" t="s">
        <v>4666</v>
      </c>
    </row>
    <row r="39766" spans="1:10" x14ac:dyDescent="0.3">
      <c r="A39766" t="s">
        <v>230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524</v>
      </c>
      <c r="I39766" t="s">
        <v>4833</v>
      </c>
      <c r="J39766" t="s">
        <v>1115</v>
      </c>
    </row>
    <row r="39767" spans="1:10" x14ac:dyDescent="0.3">
      <c r="A39767" t="s">
        <v>230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548</v>
      </c>
      <c r="I39767" t="s">
        <v>4838</v>
      </c>
      <c r="J39767" t="s">
        <v>4839</v>
      </c>
    </row>
    <row r="39768" spans="1:10" x14ac:dyDescent="0.3">
      <c r="A39768" t="s">
        <v>230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515</v>
      </c>
      <c r="I39768" t="s">
        <v>4681</v>
      </c>
      <c r="J39768" t="s">
        <v>4682</v>
      </c>
    </row>
    <row r="39769" spans="1:10" x14ac:dyDescent="0.3">
      <c r="A39769" t="s">
        <v>230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581</v>
      </c>
      <c r="I39769" t="s">
        <v>4695</v>
      </c>
      <c r="J39769" t="s">
        <v>4696</v>
      </c>
    </row>
    <row r="39770" spans="1:10" x14ac:dyDescent="0.3">
      <c r="A39770" t="s">
        <v>230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515</v>
      </c>
      <c r="I39770" t="s">
        <v>4681</v>
      </c>
      <c r="J39770" t="s">
        <v>4682</v>
      </c>
    </row>
    <row r="39771" spans="1:10" x14ac:dyDescent="0.3">
      <c r="A39771" t="s">
        <v>230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578</v>
      </c>
      <c r="I39771" t="s">
        <v>4663</v>
      </c>
      <c r="J39771" t="s">
        <v>4664</v>
      </c>
    </row>
    <row r="39772" spans="1:10" x14ac:dyDescent="0.3">
      <c r="A39772" t="s">
        <v>230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769</v>
      </c>
      <c r="I39772" t="s">
        <v>4669</v>
      </c>
      <c r="J39772" t="s">
        <v>4670</v>
      </c>
    </row>
    <row r="39773" spans="1:10" x14ac:dyDescent="0.3">
      <c r="A39773" t="s">
        <v>230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538</v>
      </c>
      <c r="I39773" t="s">
        <v>4671</v>
      </c>
      <c r="J39773" t="s">
        <v>4672</v>
      </c>
    </row>
    <row r="39774" spans="1:10" x14ac:dyDescent="0.3">
      <c r="A39774" t="s">
        <v>230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535</v>
      </c>
      <c r="I39774" t="s">
        <v>4701</v>
      </c>
      <c r="J39774" t="s">
        <v>4702</v>
      </c>
    </row>
    <row r="39775" spans="1:10" x14ac:dyDescent="0.3">
      <c r="A39775" t="s">
        <v>230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554</v>
      </c>
      <c r="I39775" t="s">
        <v>4714</v>
      </c>
      <c r="J39775" t="s">
        <v>4715</v>
      </c>
    </row>
    <row r="39776" spans="1:10" x14ac:dyDescent="0.3">
      <c r="A39776" t="s">
        <v>230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568</v>
      </c>
      <c r="I39776" t="s">
        <v>4661</v>
      </c>
      <c r="J39776" t="s">
        <v>4662</v>
      </c>
    </row>
    <row r="39777" spans="1:10" x14ac:dyDescent="0.3">
      <c r="A39777" t="s">
        <v>230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578</v>
      </c>
      <c r="I39777" t="s">
        <v>4663</v>
      </c>
      <c r="J39777" t="s">
        <v>4664</v>
      </c>
    </row>
    <row r="39778" spans="1:10" x14ac:dyDescent="0.3">
      <c r="A39778" t="s">
        <v>230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782</v>
      </c>
      <c r="I39778" t="s">
        <v>4667</v>
      </c>
      <c r="J39778" t="s">
        <v>4668</v>
      </c>
    </row>
    <row r="39779" spans="1:10" x14ac:dyDescent="0.3">
      <c r="A39779" t="s">
        <v>230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769</v>
      </c>
      <c r="I39779" t="s">
        <v>4669</v>
      </c>
      <c r="J39779" t="s">
        <v>4670</v>
      </c>
    </row>
    <row r="39780" spans="1:10" x14ac:dyDescent="0.3">
      <c r="A39780" t="s">
        <v>230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1030</v>
      </c>
      <c r="I39780" t="s">
        <v>4679</v>
      </c>
      <c r="J39780" t="s">
        <v>4680</v>
      </c>
    </row>
    <row r="39781" spans="1:10" x14ac:dyDescent="0.3">
      <c r="A39781" t="s">
        <v>230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568</v>
      </c>
      <c r="I39781" t="s">
        <v>4661</v>
      </c>
      <c r="J39781" t="s">
        <v>4662</v>
      </c>
    </row>
    <row r="39782" spans="1:10" x14ac:dyDescent="0.3">
      <c r="A39782" t="s">
        <v>230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766</v>
      </c>
      <c r="I39782" t="s">
        <v>4705</v>
      </c>
      <c r="J39782" t="s">
        <v>4706</v>
      </c>
    </row>
    <row r="39783" spans="1:10" x14ac:dyDescent="0.3">
      <c r="A39783" t="s">
        <v>230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782</v>
      </c>
      <c r="I39783" t="s">
        <v>4667</v>
      </c>
      <c r="J39783" t="s">
        <v>4668</v>
      </c>
    </row>
    <row r="39784" spans="1:10" x14ac:dyDescent="0.3">
      <c r="A39784" t="s">
        <v>230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1030</v>
      </c>
      <c r="I39784" t="s">
        <v>4679</v>
      </c>
      <c r="J39784" t="s">
        <v>4680</v>
      </c>
    </row>
    <row r="39785" spans="1:10" x14ac:dyDescent="0.3">
      <c r="A39785" t="s">
        <v>230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1030</v>
      </c>
      <c r="I39785" t="s">
        <v>4679</v>
      </c>
      <c r="J39785" t="s">
        <v>4680</v>
      </c>
    </row>
    <row r="39786" spans="1:10" x14ac:dyDescent="0.3">
      <c r="A39786" t="s">
        <v>230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769</v>
      </c>
      <c r="I39786" t="s">
        <v>4669</v>
      </c>
      <c r="J39786" t="s">
        <v>4670</v>
      </c>
    </row>
    <row r="39787" spans="1:10" x14ac:dyDescent="0.3">
      <c r="A39787" t="s">
        <v>230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790</v>
      </c>
      <c r="I39787" t="s">
        <v>4687</v>
      </c>
      <c r="J39787" t="s">
        <v>4688</v>
      </c>
    </row>
    <row r="39788" spans="1:10" x14ac:dyDescent="0.3">
      <c r="A39788" t="s">
        <v>230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766</v>
      </c>
      <c r="I39788" t="s">
        <v>4705</v>
      </c>
      <c r="J39788" t="s">
        <v>4706</v>
      </c>
    </row>
    <row r="39789" spans="1:10" x14ac:dyDescent="0.3">
      <c r="A39789" t="s">
        <v>230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775</v>
      </c>
      <c r="I39789" t="s">
        <v>4689</v>
      </c>
      <c r="J39789" t="s">
        <v>4690</v>
      </c>
    </row>
    <row r="39790" spans="1:10" x14ac:dyDescent="0.3">
      <c r="A39790" t="s">
        <v>230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535</v>
      </c>
      <c r="I39790" t="s">
        <v>4701</v>
      </c>
      <c r="J39790" t="s">
        <v>4702</v>
      </c>
    </row>
    <row r="39791" spans="1:10" x14ac:dyDescent="0.3">
      <c r="A39791" t="s">
        <v>230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541</v>
      </c>
      <c r="I39791" t="s">
        <v>4673</v>
      </c>
      <c r="J39791" t="s">
        <v>4674</v>
      </c>
    </row>
    <row r="39792" spans="1:10" x14ac:dyDescent="0.3">
      <c r="A39792" t="s">
        <v>230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505</v>
      </c>
      <c r="I39792" t="s">
        <v>4675</v>
      </c>
      <c r="J39792" t="s">
        <v>4676</v>
      </c>
    </row>
    <row r="39793" spans="1:10" x14ac:dyDescent="0.3">
      <c r="A39793" t="s">
        <v>230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538</v>
      </c>
      <c r="I39793" t="s">
        <v>4671</v>
      </c>
      <c r="J39793" t="s">
        <v>4672</v>
      </c>
    </row>
    <row r="39794" spans="1:10" x14ac:dyDescent="0.3">
      <c r="A39794" t="s">
        <v>230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551</v>
      </c>
      <c r="I39794" t="s">
        <v>4665</v>
      </c>
      <c r="J39794" t="s">
        <v>4666</v>
      </c>
    </row>
    <row r="39795" spans="1:10" x14ac:dyDescent="0.3">
      <c r="A39795" t="s">
        <v>230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709</v>
      </c>
      <c r="I39795" t="s">
        <v>4697</v>
      </c>
      <c r="J39795" t="s">
        <v>4698</v>
      </c>
    </row>
    <row r="39796" spans="1:10" x14ac:dyDescent="0.3">
      <c r="A39796" t="s">
        <v>230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639</v>
      </c>
      <c r="I39796" t="s">
        <v>4727</v>
      </c>
      <c r="J39796" t="s">
        <v>4728</v>
      </c>
    </row>
    <row r="39797" spans="1:10" x14ac:dyDescent="0.3">
      <c r="A39797" t="s">
        <v>231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689</v>
      </c>
      <c r="I39797" t="s">
        <v>4807</v>
      </c>
      <c r="J39797" t="s">
        <v>4808</v>
      </c>
    </row>
    <row r="39798" spans="1:10" x14ac:dyDescent="0.3">
      <c r="A39798" t="s">
        <v>231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601</v>
      </c>
      <c r="I39798" t="s">
        <v>4761</v>
      </c>
      <c r="J39798" t="s">
        <v>4762</v>
      </c>
    </row>
    <row r="39799" spans="1:10" x14ac:dyDescent="0.3">
      <c r="A39799" t="s">
        <v>231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951</v>
      </c>
      <c r="I39799" t="s">
        <v>4770</v>
      </c>
      <c r="J39799" t="s">
        <v>4771</v>
      </c>
    </row>
    <row r="39800" spans="1:10" x14ac:dyDescent="0.3">
      <c r="A39800" t="s">
        <v>231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591</v>
      </c>
      <c r="I39800" t="s">
        <v>4729</v>
      </c>
      <c r="J39800" t="s">
        <v>4730</v>
      </c>
    </row>
    <row r="39801" spans="1:10" x14ac:dyDescent="0.3">
      <c r="A39801" t="s">
        <v>231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623</v>
      </c>
      <c r="I39801" t="s">
        <v>4720</v>
      </c>
      <c r="J39801" t="s">
        <v>4721</v>
      </c>
    </row>
    <row r="39802" spans="1:10" x14ac:dyDescent="0.3">
      <c r="A39802" t="s">
        <v>231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636</v>
      </c>
      <c r="I39802" t="s">
        <v>4766</v>
      </c>
      <c r="J39802" t="s">
        <v>4767</v>
      </c>
    </row>
    <row r="39803" spans="1:10" x14ac:dyDescent="0.3">
      <c r="A39803" t="s">
        <v>231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626</v>
      </c>
      <c r="I39803" t="s">
        <v>4743</v>
      </c>
      <c r="J39803" t="s">
        <v>4744</v>
      </c>
    </row>
    <row r="39804" spans="1:10" x14ac:dyDescent="0.3">
      <c r="A39804" t="s">
        <v>231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626</v>
      </c>
      <c r="I39804" t="s">
        <v>4743</v>
      </c>
      <c r="J39804" t="s">
        <v>4744</v>
      </c>
    </row>
    <row r="39805" spans="1:10" x14ac:dyDescent="0.3">
      <c r="A39805" t="s">
        <v>231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610</v>
      </c>
      <c r="I39805" t="s">
        <v>4759</v>
      </c>
      <c r="J39805" t="s">
        <v>4760</v>
      </c>
    </row>
    <row r="39806" spans="1:10" x14ac:dyDescent="0.3">
      <c r="A39806" t="s">
        <v>231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633</v>
      </c>
      <c r="I39806" t="s">
        <v>4787</v>
      </c>
      <c r="J39806" t="s">
        <v>646</v>
      </c>
    </row>
    <row r="39807" spans="1:10" x14ac:dyDescent="0.3">
      <c r="A39807" t="s">
        <v>231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591</v>
      </c>
      <c r="I39807" t="s">
        <v>4729</v>
      </c>
      <c r="J39807" t="s">
        <v>4730</v>
      </c>
    </row>
    <row r="39808" spans="1:10" x14ac:dyDescent="0.3">
      <c r="A39808" t="s">
        <v>231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594</v>
      </c>
      <c r="I39808" t="s">
        <v>4731</v>
      </c>
      <c r="J39808" t="s">
        <v>4732</v>
      </c>
    </row>
    <row r="39809" spans="1:10" x14ac:dyDescent="0.3">
      <c r="A39809" t="s">
        <v>231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594</v>
      </c>
      <c r="I39809" t="s">
        <v>4731</v>
      </c>
      <c r="J39809" t="s">
        <v>4732</v>
      </c>
    </row>
    <row r="39810" spans="1:10" x14ac:dyDescent="0.3">
      <c r="A39810" t="s">
        <v>231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644</v>
      </c>
      <c r="I39810" t="s">
        <v>4801</v>
      </c>
      <c r="J39810" t="s">
        <v>4802</v>
      </c>
    </row>
    <row r="39811" spans="1:10" x14ac:dyDescent="0.3">
      <c r="A39811" t="s">
        <v>231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626</v>
      </c>
      <c r="I39811" t="s">
        <v>4743</v>
      </c>
      <c r="J39811" t="s">
        <v>4744</v>
      </c>
    </row>
    <row r="39812" spans="1:10" x14ac:dyDescent="0.3">
      <c r="A39812" t="s">
        <v>231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515</v>
      </c>
      <c r="I39812" t="s">
        <v>4681</v>
      </c>
      <c r="J39812" t="s">
        <v>4816</v>
      </c>
    </row>
    <row r="39813" spans="1:10" x14ac:dyDescent="0.3">
      <c r="A39813" t="s">
        <v>231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743</v>
      </c>
      <c r="I39813" t="s">
        <v>4685</v>
      </c>
      <c r="J39813" t="s">
        <v>4823</v>
      </c>
    </row>
    <row r="39814" spans="1:10" x14ac:dyDescent="0.3">
      <c r="A39814" t="s">
        <v>231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515</v>
      </c>
      <c r="I39814" t="s">
        <v>4681</v>
      </c>
      <c r="J39814" t="s">
        <v>4816</v>
      </c>
    </row>
    <row r="39815" spans="1:10" x14ac:dyDescent="0.3">
      <c r="A39815" t="s">
        <v>232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740</v>
      </c>
      <c r="I39815" t="s">
        <v>4826</v>
      </c>
      <c r="J39815" t="s">
        <v>4827</v>
      </c>
    </row>
    <row r="39816" spans="1:10" x14ac:dyDescent="0.3">
      <c r="A39816" t="s">
        <v>232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515</v>
      </c>
      <c r="I39816" t="s">
        <v>4681</v>
      </c>
      <c r="J39816" t="s">
        <v>4816</v>
      </c>
    </row>
    <row r="39817" spans="1:10" x14ac:dyDescent="0.3">
      <c r="A39817" t="s">
        <v>232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515</v>
      </c>
      <c r="I39817" t="s">
        <v>4681</v>
      </c>
      <c r="J39817" t="s">
        <v>4816</v>
      </c>
    </row>
    <row r="39818" spans="1:10" x14ac:dyDescent="0.3">
      <c r="A39818" t="s">
        <v>232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782</v>
      </c>
      <c r="I39818" t="s">
        <v>4667</v>
      </c>
      <c r="J39818" t="s">
        <v>4668</v>
      </c>
    </row>
    <row r="39819" spans="1:10" x14ac:dyDescent="0.3">
      <c r="A39819" t="s">
        <v>232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766</v>
      </c>
      <c r="I39819" t="s">
        <v>4705</v>
      </c>
      <c r="J39819" t="s">
        <v>4706</v>
      </c>
    </row>
    <row r="39820" spans="1:10" x14ac:dyDescent="0.3">
      <c r="A39820" t="s">
        <v>232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1030</v>
      </c>
      <c r="I39820" t="s">
        <v>4679</v>
      </c>
      <c r="J39820" t="s">
        <v>4680</v>
      </c>
    </row>
    <row r="39821" spans="1:10" x14ac:dyDescent="0.3">
      <c r="A39821" t="s">
        <v>232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1178</v>
      </c>
      <c r="I39821" t="s">
        <v>4850</v>
      </c>
      <c r="J39821" t="s">
        <v>4682</v>
      </c>
    </row>
    <row r="39822" spans="1:10" x14ac:dyDescent="0.3">
      <c r="A39822" t="s">
        <v>232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769</v>
      </c>
      <c r="I39822" t="s">
        <v>4669</v>
      </c>
      <c r="J39822" t="s">
        <v>4670</v>
      </c>
    </row>
    <row r="39823" spans="1:10" x14ac:dyDescent="0.3">
      <c r="A39823" t="s">
        <v>232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1178</v>
      </c>
      <c r="I39823" t="s">
        <v>4850</v>
      </c>
      <c r="J39823" t="s">
        <v>4682</v>
      </c>
    </row>
    <row r="39824" spans="1:10" x14ac:dyDescent="0.3">
      <c r="A39824" t="s">
        <v>232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769</v>
      </c>
      <c r="I39824" t="s">
        <v>4669</v>
      </c>
      <c r="J39824" t="s">
        <v>4670</v>
      </c>
    </row>
    <row r="39825" spans="1:10" x14ac:dyDescent="0.3">
      <c r="A39825" t="s">
        <v>232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566</v>
      </c>
      <c r="I39825" t="s">
        <v>4712</v>
      </c>
      <c r="J39825" t="s">
        <v>4713</v>
      </c>
    </row>
    <row r="39826" spans="1:10" x14ac:dyDescent="0.3">
      <c r="A39826" t="s">
        <v>232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1030</v>
      </c>
      <c r="I39826" t="s">
        <v>4679</v>
      </c>
      <c r="J39826" t="s">
        <v>4680</v>
      </c>
    </row>
    <row r="39827" spans="1:10" x14ac:dyDescent="0.3">
      <c r="A39827" t="s">
        <v>232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1030</v>
      </c>
      <c r="I39827" t="s">
        <v>4679</v>
      </c>
      <c r="J39827" t="s">
        <v>4680</v>
      </c>
    </row>
    <row r="39828" spans="1:10" x14ac:dyDescent="0.3">
      <c r="A39828" t="s">
        <v>232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775</v>
      </c>
      <c r="I39828" t="s">
        <v>4689</v>
      </c>
      <c r="J39828" t="s">
        <v>4690</v>
      </c>
    </row>
    <row r="39829" spans="1:10" x14ac:dyDescent="0.3">
      <c r="A39829" t="s">
        <v>232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782</v>
      </c>
      <c r="I39829" t="s">
        <v>4667</v>
      </c>
      <c r="J39829" t="s">
        <v>4668</v>
      </c>
    </row>
    <row r="39830" spans="1:10" x14ac:dyDescent="0.3">
      <c r="A39830" t="s">
        <v>232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554</v>
      </c>
      <c r="I39830" t="s">
        <v>4714</v>
      </c>
      <c r="J39830" t="s">
        <v>4715</v>
      </c>
    </row>
    <row r="39831" spans="1:10" x14ac:dyDescent="0.3">
      <c r="A39831" t="s">
        <v>232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769</v>
      </c>
      <c r="I39831" t="s">
        <v>4669</v>
      </c>
      <c r="J39831" t="s">
        <v>4670</v>
      </c>
    </row>
    <row r="39832" spans="1:10" x14ac:dyDescent="0.3">
      <c r="A39832" t="s">
        <v>232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782</v>
      </c>
      <c r="I39832" t="s">
        <v>4667</v>
      </c>
      <c r="J39832" t="s">
        <v>4668</v>
      </c>
    </row>
    <row r="39833" spans="1:10" x14ac:dyDescent="0.3">
      <c r="A39833" t="s">
        <v>232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505</v>
      </c>
      <c r="I39833" t="s">
        <v>4675</v>
      </c>
      <c r="J39833" t="s">
        <v>4676</v>
      </c>
    </row>
    <row r="39834" spans="1:10" x14ac:dyDescent="0.3">
      <c r="A39834" t="s">
        <v>232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1030</v>
      </c>
      <c r="I39834" t="s">
        <v>4679</v>
      </c>
      <c r="J39834" t="s">
        <v>4680</v>
      </c>
    </row>
    <row r="39835" spans="1:10" x14ac:dyDescent="0.3">
      <c r="A39835" t="s">
        <v>232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709</v>
      </c>
      <c r="I39835" t="s">
        <v>4697</v>
      </c>
      <c r="J39835" t="s">
        <v>4698</v>
      </c>
    </row>
    <row r="39836" spans="1:10" x14ac:dyDescent="0.3">
      <c r="A39836" t="s">
        <v>232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541</v>
      </c>
      <c r="I39836" t="s">
        <v>4673</v>
      </c>
      <c r="J39836" t="s">
        <v>4674</v>
      </c>
    </row>
    <row r="39837" spans="1:10" x14ac:dyDescent="0.3">
      <c r="A39837" t="s">
        <v>232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538</v>
      </c>
      <c r="I39837" t="s">
        <v>4671</v>
      </c>
      <c r="J39837" t="s">
        <v>4672</v>
      </c>
    </row>
    <row r="39838" spans="1:10" x14ac:dyDescent="0.3">
      <c r="A39838" t="s">
        <v>232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571</v>
      </c>
      <c r="I39838" t="s">
        <v>4691</v>
      </c>
      <c r="J39838" t="s">
        <v>4692</v>
      </c>
    </row>
    <row r="39839" spans="1:10" x14ac:dyDescent="0.3">
      <c r="A39839" t="s">
        <v>232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709</v>
      </c>
      <c r="I39839" t="s">
        <v>4697</v>
      </c>
      <c r="J39839" t="s">
        <v>4698</v>
      </c>
    </row>
    <row r="39840" spans="1:10" x14ac:dyDescent="0.3">
      <c r="A39840" t="s">
        <v>232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551</v>
      </c>
      <c r="I39840" t="s">
        <v>4665</v>
      </c>
      <c r="J39840" t="s">
        <v>4666</v>
      </c>
    </row>
    <row r="39841" spans="1:10" x14ac:dyDescent="0.3">
      <c r="A39841" t="s">
        <v>232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541</v>
      </c>
      <c r="I39841" t="s">
        <v>4673</v>
      </c>
      <c r="J39841" t="s">
        <v>4674</v>
      </c>
    </row>
    <row r="39842" spans="1:10" x14ac:dyDescent="0.3">
      <c r="A39842" t="s">
        <v>232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515</v>
      </c>
      <c r="I39842" t="s">
        <v>4681</v>
      </c>
      <c r="J39842" t="s">
        <v>4682</v>
      </c>
    </row>
    <row r="39843" spans="1:10" x14ac:dyDescent="0.3">
      <c r="A39843" t="s">
        <v>232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541</v>
      </c>
      <c r="I39843" t="s">
        <v>4673</v>
      </c>
      <c r="J39843" t="s">
        <v>4674</v>
      </c>
    </row>
    <row r="39844" spans="1:10" x14ac:dyDescent="0.3">
      <c r="A39844" t="s">
        <v>232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578</v>
      </c>
      <c r="I39844" t="s">
        <v>4663</v>
      </c>
      <c r="J39844" t="s">
        <v>4664</v>
      </c>
    </row>
    <row r="39845" spans="1:10" x14ac:dyDescent="0.3">
      <c r="A39845" t="s">
        <v>232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581</v>
      </c>
      <c r="I39845" t="s">
        <v>4695</v>
      </c>
      <c r="J39845" t="s">
        <v>4696</v>
      </c>
    </row>
    <row r="39846" spans="1:10" x14ac:dyDescent="0.3">
      <c r="A39846" t="s">
        <v>232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790</v>
      </c>
      <c r="I39846" t="s">
        <v>4687</v>
      </c>
      <c r="J39846" t="s">
        <v>4688</v>
      </c>
    </row>
    <row r="39847" spans="1:10" x14ac:dyDescent="0.3">
      <c r="A39847" t="s">
        <v>232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526</v>
      </c>
      <c r="I39847" t="s">
        <v>4683</v>
      </c>
      <c r="J39847" t="s">
        <v>4684</v>
      </c>
    </row>
    <row r="39848" spans="1:10" x14ac:dyDescent="0.3">
      <c r="A39848" t="s">
        <v>232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505</v>
      </c>
      <c r="I39848" t="s">
        <v>4675</v>
      </c>
      <c r="J39848" t="s">
        <v>4676</v>
      </c>
    </row>
    <row r="39849" spans="1:10" x14ac:dyDescent="0.3">
      <c r="A39849" t="s">
        <v>232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766</v>
      </c>
      <c r="I39849" t="s">
        <v>4705</v>
      </c>
      <c r="J39849" t="s">
        <v>4706</v>
      </c>
    </row>
    <row r="39850" spans="1:10" x14ac:dyDescent="0.3">
      <c r="A39850" t="s">
        <v>232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769</v>
      </c>
      <c r="I39850" t="s">
        <v>4669</v>
      </c>
      <c r="J39850" t="s">
        <v>4670</v>
      </c>
    </row>
    <row r="39851" spans="1:10" x14ac:dyDescent="0.3">
      <c r="A39851" t="s">
        <v>232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709</v>
      </c>
      <c r="I39851" t="s">
        <v>4697</v>
      </c>
      <c r="J39851" t="s">
        <v>4698</v>
      </c>
    </row>
    <row r="39852" spans="1:10" x14ac:dyDescent="0.3">
      <c r="A39852" t="s">
        <v>232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1030</v>
      </c>
      <c r="I39852" t="s">
        <v>4679</v>
      </c>
      <c r="J39852" t="s">
        <v>4680</v>
      </c>
    </row>
    <row r="39853" spans="1:10" x14ac:dyDescent="0.3">
      <c r="A39853" t="s">
        <v>232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743</v>
      </c>
      <c r="I39853" t="s">
        <v>4685</v>
      </c>
      <c r="J39853" t="s">
        <v>4686</v>
      </c>
    </row>
    <row r="39854" spans="1:10" x14ac:dyDescent="0.3">
      <c r="A39854" t="s">
        <v>232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769</v>
      </c>
      <c r="I39854" t="s">
        <v>4669</v>
      </c>
      <c r="J39854" t="s">
        <v>4670</v>
      </c>
    </row>
    <row r="39855" spans="1:10" x14ac:dyDescent="0.3">
      <c r="A39855" t="s">
        <v>232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1030</v>
      </c>
      <c r="I39855" t="s">
        <v>4679</v>
      </c>
      <c r="J39855" t="s">
        <v>4680</v>
      </c>
    </row>
    <row r="39856" spans="1:10" x14ac:dyDescent="0.3">
      <c r="A39856" t="s">
        <v>232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1030</v>
      </c>
      <c r="I39856" t="s">
        <v>4679</v>
      </c>
      <c r="J39856" t="s">
        <v>4680</v>
      </c>
    </row>
    <row r="39857" spans="1:10" x14ac:dyDescent="0.3">
      <c r="A39857" t="s">
        <v>232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566</v>
      </c>
      <c r="I39857" t="s">
        <v>4712</v>
      </c>
      <c r="J39857" t="s">
        <v>4713</v>
      </c>
    </row>
    <row r="39858" spans="1:10" x14ac:dyDescent="0.3">
      <c r="A39858" t="s">
        <v>232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526</v>
      </c>
      <c r="I39858" t="s">
        <v>4683</v>
      </c>
      <c r="J39858" t="s">
        <v>4684</v>
      </c>
    </row>
    <row r="39859" spans="1:10" x14ac:dyDescent="0.3">
      <c r="A39859" t="s">
        <v>232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541</v>
      </c>
      <c r="I39859" t="s">
        <v>4673</v>
      </c>
      <c r="J39859" t="s">
        <v>4674</v>
      </c>
    </row>
    <row r="39860" spans="1:10" x14ac:dyDescent="0.3">
      <c r="A39860" t="s">
        <v>232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548</v>
      </c>
      <c r="I39860" t="s">
        <v>4838</v>
      </c>
      <c r="J39860" t="s">
        <v>4839</v>
      </c>
    </row>
    <row r="39861" spans="1:10" x14ac:dyDescent="0.3">
      <c r="A39861" t="s">
        <v>232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529</v>
      </c>
      <c r="I39861" t="s">
        <v>4870</v>
      </c>
      <c r="J39861" t="s">
        <v>4871</v>
      </c>
    </row>
    <row r="39862" spans="1:10" x14ac:dyDescent="0.3">
      <c r="A39862" t="s">
        <v>233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769</v>
      </c>
      <c r="I39862" t="s">
        <v>4669</v>
      </c>
      <c r="J39862" t="s">
        <v>4670</v>
      </c>
    </row>
    <row r="39863" spans="1:10" x14ac:dyDescent="0.3">
      <c r="A39863" t="s">
        <v>233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551</v>
      </c>
      <c r="I39863" t="s">
        <v>4665</v>
      </c>
      <c r="J39863" t="s">
        <v>4666</v>
      </c>
    </row>
    <row r="39864" spans="1:10" x14ac:dyDescent="0.3">
      <c r="A39864" t="s">
        <v>233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1030</v>
      </c>
      <c r="I39864" t="s">
        <v>4679</v>
      </c>
      <c r="J39864" t="s">
        <v>4680</v>
      </c>
    </row>
    <row r="39865" spans="1:10" x14ac:dyDescent="0.3">
      <c r="A39865" t="s">
        <v>233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769</v>
      </c>
      <c r="I39865" t="s">
        <v>4669</v>
      </c>
      <c r="J39865" t="s">
        <v>4670</v>
      </c>
    </row>
    <row r="39866" spans="1:10" x14ac:dyDescent="0.3">
      <c r="A39866" t="s">
        <v>233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505</v>
      </c>
      <c r="I39866" t="s">
        <v>4675</v>
      </c>
      <c r="J39866" t="s">
        <v>4676</v>
      </c>
    </row>
    <row r="39867" spans="1:10" x14ac:dyDescent="0.3">
      <c r="A39867" t="s">
        <v>233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554</v>
      </c>
      <c r="I39867" t="s">
        <v>4714</v>
      </c>
      <c r="J39867" t="s">
        <v>4715</v>
      </c>
    </row>
    <row r="39868" spans="1:10" x14ac:dyDescent="0.3">
      <c r="A39868" t="s">
        <v>233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769</v>
      </c>
      <c r="I39868" t="s">
        <v>4669</v>
      </c>
      <c r="J39868" t="s">
        <v>4670</v>
      </c>
    </row>
    <row r="39869" spans="1:10" x14ac:dyDescent="0.3">
      <c r="A39869" t="s">
        <v>233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769</v>
      </c>
      <c r="I39869" t="s">
        <v>4669</v>
      </c>
      <c r="J39869" t="s">
        <v>4670</v>
      </c>
    </row>
    <row r="39870" spans="1:10" x14ac:dyDescent="0.3">
      <c r="A39870" t="s">
        <v>233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554</v>
      </c>
      <c r="I39870" t="s">
        <v>4714</v>
      </c>
      <c r="J39870" t="s">
        <v>4715</v>
      </c>
    </row>
    <row r="39871" spans="1:10" x14ac:dyDescent="0.3">
      <c r="A39871" t="s">
        <v>233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1030</v>
      </c>
      <c r="I39871" t="s">
        <v>4679</v>
      </c>
      <c r="J39871" t="s">
        <v>4680</v>
      </c>
    </row>
    <row r="39872" spans="1:10" x14ac:dyDescent="0.3">
      <c r="A39872" t="s">
        <v>233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769</v>
      </c>
      <c r="I39872" t="s">
        <v>4669</v>
      </c>
      <c r="J39872" t="s">
        <v>4670</v>
      </c>
    </row>
    <row r="39873" spans="1:10" x14ac:dyDescent="0.3">
      <c r="A39873" t="s">
        <v>233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515</v>
      </c>
      <c r="I39873" t="s">
        <v>4681</v>
      </c>
      <c r="J39873" t="s">
        <v>4682</v>
      </c>
    </row>
    <row r="39874" spans="1:10" x14ac:dyDescent="0.3">
      <c r="A39874" t="s">
        <v>233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541</v>
      </c>
      <c r="I39874" t="s">
        <v>4673</v>
      </c>
      <c r="J39874" t="s">
        <v>4674</v>
      </c>
    </row>
    <row r="39875" spans="1:10" x14ac:dyDescent="0.3">
      <c r="A39875" t="s">
        <v>233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551</v>
      </c>
      <c r="I39875" t="s">
        <v>4665</v>
      </c>
      <c r="J39875" t="s">
        <v>4666</v>
      </c>
    </row>
    <row r="39876" spans="1:10" x14ac:dyDescent="0.3">
      <c r="A39876" t="s">
        <v>233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1030</v>
      </c>
      <c r="I39876" t="s">
        <v>4679</v>
      </c>
      <c r="J39876" t="s">
        <v>4680</v>
      </c>
    </row>
    <row r="39877" spans="1:10" x14ac:dyDescent="0.3">
      <c r="A39877" t="s">
        <v>233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709</v>
      </c>
      <c r="I39877" t="s">
        <v>4697</v>
      </c>
      <c r="J39877" t="s">
        <v>4698</v>
      </c>
    </row>
    <row r="39878" spans="1:10" x14ac:dyDescent="0.3">
      <c r="A39878" t="s">
        <v>233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505</v>
      </c>
      <c r="I39878" t="s">
        <v>4675</v>
      </c>
      <c r="J39878" t="s">
        <v>4676</v>
      </c>
    </row>
    <row r="39879" spans="1:10" x14ac:dyDescent="0.3">
      <c r="A39879" t="s">
        <v>233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743</v>
      </c>
      <c r="I39879" t="s">
        <v>4685</v>
      </c>
      <c r="J39879" t="s">
        <v>4686</v>
      </c>
    </row>
    <row r="39880" spans="1:10" x14ac:dyDescent="0.3">
      <c r="A39880" t="s">
        <v>233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775</v>
      </c>
      <c r="I39880" t="s">
        <v>4689</v>
      </c>
      <c r="J39880" t="s">
        <v>4690</v>
      </c>
    </row>
    <row r="39881" spans="1:10" x14ac:dyDescent="0.3">
      <c r="A39881" t="s">
        <v>233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1030</v>
      </c>
      <c r="I39881" t="s">
        <v>4679</v>
      </c>
      <c r="J39881" t="s">
        <v>4680</v>
      </c>
    </row>
    <row r="39882" spans="1:10" x14ac:dyDescent="0.3">
      <c r="A39882" t="s">
        <v>233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782</v>
      </c>
      <c r="I39882" t="s">
        <v>4667</v>
      </c>
      <c r="J39882" t="s">
        <v>4668</v>
      </c>
    </row>
    <row r="39883" spans="1:10" x14ac:dyDescent="0.3">
      <c r="A39883" t="s">
        <v>233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775</v>
      </c>
      <c r="I39883" t="s">
        <v>4689</v>
      </c>
      <c r="J39883" t="s">
        <v>4690</v>
      </c>
    </row>
    <row r="39884" spans="1:10" x14ac:dyDescent="0.3">
      <c r="A39884" t="s">
        <v>233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790</v>
      </c>
      <c r="I39884" t="s">
        <v>4687</v>
      </c>
      <c r="J39884" t="s">
        <v>4688</v>
      </c>
    </row>
    <row r="39885" spans="1:10" x14ac:dyDescent="0.3">
      <c r="A39885" t="s">
        <v>233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782</v>
      </c>
      <c r="I39885" t="s">
        <v>4667</v>
      </c>
      <c r="J39885" t="s">
        <v>4668</v>
      </c>
    </row>
    <row r="39886" spans="1:10" x14ac:dyDescent="0.3">
      <c r="A39886" t="s">
        <v>233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782</v>
      </c>
      <c r="I39886" t="s">
        <v>4667</v>
      </c>
      <c r="J39886" t="s">
        <v>4668</v>
      </c>
    </row>
    <row r="39887" spans="1:10" x14ac:dyDescent="0.3">
      <c r="A39887" t="s">
        <v>233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1030</v>
      </c>
      <c r="I39887" t="s">
        <v>4679</v>
      </c>
      <c r="J39887" t="s">
        <v>4680</v>
      </c>
    </row>
    <row r="39888" spans="1:10" x14ac:dyDescent="0.3">
      <c r="A39888" t="s">
        <v>233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790</v>
      </c>
      <c r="I39888" t="s">
        <v>4687</v>
      </c>
      <c r="J39888" t="s">
        <v>4688</v>
      </c>
    </row>
    <row r="39889" spans="1:10" x14ac:dyDescent="0.3">
      <c r="A39889" t="s">
        <v>233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717</v>
      </c>
      <c r="I39889" t="s">
        <v>4716</v>
      </c>
      <c r="J39889" t="s">
        <v>4717</v>
      </c>
    </row>
    <row r="39890" spans="1:10" x14ac:dyDescent="0.3">
      <c r="A39890" t="s">
        <v>233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554</v>
      </c>
      <c r="I39890" t="s">
        <v>4714</v>
      </c>
      <c r="J39890" t="s">
        <v>4715</v>
      </c>
    </row>
    <row r="39891" spans="1:10" x14ac:dyDescent="0.3">
      <c r="A39891" t="s">
        <v>233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535</v>
      </c>
      <c r="I39891" t="s">
        <v>4701</v>
      </c>
      <c r="J39891" t="s">
        <v>4702</v>
      </c>
    </row>
    <row r="39892" spans="1:10" x14ac:dyDescent="0.3">
      <c r="A39892" t="s">
        <v>233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505</v>
      </c>
      <c r="I39892" t="s">
        <v>4675</v>
      </c>
      <c r="J39892" t="s">
        <v>4676</v>
      </c>
    </row>
    <row r="39893" spans="1:10" x14ac:dyDescent="0.3">
      <c r="A39893" t="s">
        <v>233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515</v>
      </c>
      <c r="I39893" t="s">
        <v>4681</v>
      </c>
      <c r="J39893" t="s">
        <v>4682</v>
      </c>
    </row>
    <row r="39894" spans="1:10" x14ac:dyDescent="0.3">
      <c r="A39894" t="s">
        <v>233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568</v>
      </c>
      <c r="I39894" t="s">
        <v>4661</v>
      </c>
      <c r="J39894" t="s">
        <v>4662</v>
      </c>
    </row>
    <row r="39895" spans="1:10" x14ac:dyDescent="0.3">
      <c r="A39895" t="s">
        <v>233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515</v>
      </c>
      <c r="I39895" t="s">
        <v>4681</v>
      </c>
      <c r="J39895" t="s">
        <v>4682</v>
      </c>
    </row>
    <row r="39896" spans="1:10" x14ac:dyDescent="0.3">
      <c r="A39896" t="s">
        <v>233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551</v>
      </c>
      <c r="I39896" t="s">
        <v>4665</v>
      </c>
      <c r="J39896" t="s">
        <v>4666</v>
      </c>
    </row>
    <row r="39897" spans="1:10" x14ac:dyDescent="0.3">
      <c r="A39897" t="s">
        <v>233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538</v>
      </c>
      <c r="I39897" t="s">
        <v>4671</v>
      </c>
      <c r="J39897" t="s">
        <v>4672</v>
      </c>
    </row>
    <row r="39898" spans="1:10" x14ac:dyDescent="0.3">
      <c r="A39898" t="s">
        <v>233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709</v>
      </c>
      <c r="I39898" t="s">
        <v>4697</v>
      </c>
      <c r="J39898" t="s">
        <v>4698</v>
      </c>
    </row>
    <row r="39899" spans="1:10" x14ac:dyDescent="0.3">
      <c r="A39899" t="s">
        <v>233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709</v>
      </c>
      <c r="I39899" t="s">
        <v>4697</v>
      </c>
      <c r="J39899" t="s">
        <v>4698</v>
      </c>
    </row>
    <row r="39900" spans="1:10" x14ac:dyDescent="0.3">
      <c r="A39900" t="s">
        <v>233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560</v>
      </c>
      <c r="I39900" t="s">
        <v>4840</v>
      </c>
      <c r="J39900" t="s">
        <v>4841</v>
      </c>
    </row>
    <row r="39901" spans="1:10" x14ac:dyDescent="0.3">
      <c r="A39901" t="s">
        <v>233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568</v>
      </c>
      <c r="I39901" t="s">
        <v>4661</v>
      </c>
      <c r="J39901" t="s">
        <v>4662</v>
      </c>
    </row>
    <row r="39902" spans="1:10" x14ac:dyDescent="0.3">
      <c r="A39902" t="s">
        <v>233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505</v>
      </c>
      <c r="I39902" t="s">
        <v>4675</v>
      </c>
      <c r="J39902" t="s">
        <v>4676</v>
      </c>
    </row>
    <row r="39903" spans="1:10" x14ac:dyDescent="0.3">
      <c r="A39903" t="s">
        <v>233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524</v>
      </c>
      <c r="I39903" t="s">
        <v>4833</v>
      </c>
      <c r="J39903" t="s">
        <v>1115</v>
      </c>
    </row>
    <row r="39904" spans="1:10" x14ac:dyDescent="0.3">
      <c r="A39904" t="s">
        <v>233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930</v>
      </c>
      <c r="I39904" t="s">
        <v>4783</v>
      </c>
      <c r="J39904" t="s">
        <v>4784</v>
      </c>
    </row>
    <row r="39905" spans="1:10" x14ac:dyDescent="0.3">
      <c r="A39905" t="s">
        <v>233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958</v>
      </c>
      <c r="I39905" t="s">
        <v>4779</v>
      </c>
      <c r="J39905" t="s">
        <v>4780</v>
      </c>
    </row>
    <row r="39906" spans="1:10" x14ac:dyDescent="0.3">
      <c r="A39906" t="s">
        <v>233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938</v>
      </c>
      <c r="I39906" t="s">
        <v>4722</v>
      </c>
      <c r="J39906" t="s">
        <v>4723</v>
      </c>
    </row>
    <row r="39907" spans="1:10" x14ac:dyDescent="0.3">
      <c r="A39907" t="s">
        <v>233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753</v>
      </c>
      <c r="I39907" t="s">
        <v>4781</v>
      </c>
      <c r="J39907" t="s">
        <v>4782</v>
      </c>
    </row>
    <row r="39908" spans="1:10" x14ac:dyDescent="0.3">
      <c r="A39908" t="s">
        <v>233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607</v>
      </c>
      <c r="I39908" t="s">
        <v>4745</v>
      </c>
      <c r="J39908" t="s">
        <v>4746</v>
      </c>
    </row>
    <row r="39909" spans="1:10" x14ac:dyDescent="0.3">
      <c r="A39909" t="s">
        <v>233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724</v>
      </c>
      <c r="I39909" t="s">
        <v>4741</v>
      </c>
      <c r="J39909" t="s">
        <v>4742</v>
      </c>
    </row>
    <row r="39910" spans="1:10" x14ac:dyDescent="0.3">
      <c r="A39910" t="s">
        <v>233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689</v>
      </c>
      <c r="I39910" t="s">
        <v>4807</v>
      </c>
      <c r="J39910" t="s">
        <v>4808</v>
      </c>
    </row>
    <row r="39911" spans="1:10" x14ac:dyDescent="0.3">
      <c r="A39911" t="s">
        <v>233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588</v>
      </c>
      <c r="I39911" t="s">
        <v>4718</v>
      </c>
      <c r="J39911" t="s">
        <v>4719</v>
      </c>
    </row>
    <row r="39912" spans="1:10" x14ac:dyDescent="0.3">
      <c r="A39912" t="s">
        <v>233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636</v>
      </c>
      <c r="I39912" t="s">
        <v>4766</v>
      </c>
      <c r="J39912" t="s">
        <v>4767</v>
      </c>
    </row>
    <row r="39913" spans="1:10" x14ac:dyDescent="0.3">
      <c r="A39913" t="s">
        <v>233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633</v>
      </c>
      <c r="I39913" t="s">
        <v>4787</v>
      </c>
      <c r="J39913" t="s">
        <v>646</v>
      </c>
    </row>
    <row r="39914" spans="1:10" x14ac:dyDescent="0.3">
      <c r="A39914" t="s">
        <v>233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512</v>
      </c>
      <c r="I39914" t="s">
        <v>4755</v>
      </c>
      <c r="J39914" t="s">
        <v>4756</v>
      </c>
    </row>
    <row r="39915" spans="1:10" x14ac:dyDescent="0.3">
      <c r="A39915" t="s">
        <v>233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607</v>
      </c>
      <c r="I39915" t="s">
        <v>4745</v>
      </c>
      <c r="J39915" t="s">
        <v>4746</v>
      </c>
    </row>
    <row r="39916" spans="1:10" x14ac:dyDescent="0.3">
      <c r="A39916" t="s">
        <v>233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620</v>
      </c>
      <c r="I39916" t="s">
        <v>4788</v>
      </c>
      <c r="J39916" t="s">
        <v>4789</v>
      </c>
    </row>
    <row r="39917" spans="1:10" x14ac:dyDescent="0.3">
      <c r="A39917" t="s">
        <v>233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948</v>
      </c>
      <c r="I39917" t="s">
        <v>4768</v>
      </c>
      <c r="J39917" t="s">
        <v>4769</v>
      </c>
    </row>
    <row r="39918" spans="1:10" x14ac:dyDescent="0.3">
      <c r="A39918" t="s">
        <v>233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697</v>
      </c>
      <c r="I39918" t="s">
        <v>4794</v>
      </c>
      <c r="J39918" t="s">
        <v>4795</v>
      </c>
    </row>
    <row r="39919" spans="1:10" x14ac:dyDescent="0.3">
      <c r="A39919" t="s">
        <v>233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790</v>
      </c>
      <c r="I39919" t="s">
        <v>4687</v>
      </c>
      <c r="J39919" t="s">
        <v>4763</v>
      </c>
    </row>
    <row r="39920" spans="1:10" x14ac:dyDescent="0.3">
      <c r="A39920" t="s">
        <v>233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930</v>
      </c>
      <c r="I39920" t="s">
        <v>4783</v>
      </c>
      <c r="J39920" t="s">
        <v>4784</v>
      </c>
    </row>
    <row r="39921" spans="1:10" x14ac:dyDescent="0.3">
      <c r="A39921" t="s">
        <v>233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607</v>
      </c>
      <c r="I39921" t="s">
        <v>4745</v>
      </c>
      <c r="J39921" t="s">
        <v>4752</v>
      </c>
    </row>
    <row r="39922" spans="1:10" x14ac:dyDescent="0.3">
      <c r="A39922" t="s">
        <v>233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604</v>
      </c>
      <c r="I39922" t="s">
        <v>4764</v>
      </c>
      <c r="J39922" t="s">
        <v>4542</v>
      </c>
    </row>
    <row r="39923" spans="1:10" x14ac:dyDescent="0.3">
      <c r="A39923" t="s">
        <v>233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724</v>
      </c>
      <c r="I39923" t="s">
        <v>4741</v>
      </c>
      <c r="J39923" t="s">
        <v>4742</v>
      </c>
    </row>
    <row r="39924" spans="1:10" x14ac:dyDescent="0.3">
      <c r="A39924" t="s">
        <v>233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790</v>
      </c>
      <c r="I39924" t="s">
        <v>4687</v>
      </c>
      <c r="J39924" t="s">
        <v>4763</v>
      </c>
    </row>
    <row r="39925" spans="1:10" x14ac:dyDescent="0.3">
      <c r="A39925" t="s">
        <v>233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617</v>
      </c>
      <c r="I39925" t="s">
        <v>4805</v>
      </c>
      <c r="J39925" t="s">
        <v>4806</v>
      </c>
    </row>
    <row r="39926" spans="1:10" x14ac:dyDescent="0.3">
      <c r="A39926" t="s">
        <v>233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613</v>
      </c>
      <c r="I39926" t="s">
        <v>4773</v>
      </c>
      <c r="J39926" t="s">
        <v>4774</v>
      </c>
    </row>
    <row r="39927" spans="1:10" x14ac:dyDescent="0.3">
      <c r="A39927" t="s">
        <v>233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623</v>
      </c>
      <c r="I39927" t="s">
        <v>4720</v>
      </c>
      <c r="J39927" t="s">
        <v>4721</v>
      </c>
    </row>
    <row r="39928" spans="1:10" x14ac:dyDescent="0.3">
      <c r="A39928" t="s">
        <v>233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728</v>
      </c>
      <c r="I39928" t="s">
        <v>4785</v>
      </c>
      <c r="J39928" t="s">
        <v>4786</v>
      </c>
    </row>
    <row r="39929" spans="1:10" x14ac:dyDescent="0.3">
      <c r="A39929" t="s">
        <v>233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938</v>
      </c>
      <c r="I39929" t="s">
        <v>4722</v>
      </c>
      <c r="J39929" t="s">
        <v>4723</v>
      </c>
    </row>
    <row r="39930" spans="1:10" x14ac:dyDescent="0.3">
      <c r="A39930" t="s">
        <v>233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633</v>
      </c>
      <c r="I39930" t="s">
        <v>4787</v>
      </c>
      <c r="J39930" t="s">
        <v>646</v>
      </c>
    </row>
    <row r="39931" spans="1:10" x14ac:dyDescent="0.3">
      <c r="A39931" t="s">
        <v>234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951</v>
      </c>
      <c r="I39931" t="s">
        <v>4770</v>
      </c>
      <c r="J39931" t="s">
        <v>4771</v>
      </c>
    </row>
    <row r="39932" spans="1:10" x14ac:dyDescent="0.3">
      <c r="A39932" t="s">
        <v>234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943</v>
      </c>
      <c r="I39932" t="s">
        <v>4724</v>
      </c>
      <c r="J39932" t="s">
        <v>4725</v>
      </c>
    </row>
    <row r="39933" spans="1:10" x14ac:dyDescent="0.3">
      <c r="A39933" t="s">
        <v>234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620</v>
      </c>
      <c r="I39933" t="s">
        <v>4788</v>
      </c>
      <c r="J39933" t="s">
        <v>4789</v>
      </c>
    </row>
    <row r="39934" spans="1:10" x14ac:dyDescent="0.3">
      <c r="A39934" t="s">
        <v>234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633</v>
      </c>
      <c r="I39934" t="s">
        <v>4787</v>
      </c>
      <c r="J39934" t="s">
        <v>646</v>
      </c>
    </row>
    <row r="39935" spans="1:10" x14ac:dyDescent="0.3">
      <c r="A39935" t="s">
        <v>234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753</v>
      </c>
      <c r="I39935" t="s">
        <v>4781</v>
      </c>
      <c r="J39935" t="s">
        <v>4782</v>
      </c>
    </row>
    <row r="39936" spans="1:10" x14ac:dyDescent="0.3">
      <c r="A39936" t="s">
        <v>234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948</v>
      </c>
      <c r="I39936" t="s">
        <v>4768</v>
      </c>
      <c r="J39936" t="s">
        <v>4772</v>
      </c>
    </row>
    <row r="39937" spans="1:10" x14ac:dyDescent="0.3">
      <c r="A39937" t="s">
        <v>234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938</v>
      </c>
      <c r="I39937" t="s">
        <v>4722</v>
      </c>
      <c r="J39937" t="s">
        <v>4723</v>
      </c>
    </row>
    <row r="39938" spans="1:10" x14ac:dyDescent="0.3">
      <c r="A39938" t="s">
        <v>234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607</v>
      </c>
      <c r="I39938" t="s">
        <v>4745</v>
      </c>
      <c r="J39938" t="s">
        <v>4752</v>
      </c>
    </row>
    <row r="39939" spans="1:10" x14ac:dyDescent="0.3">
      <c r="A39939" t="s">
        <v>234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604</v>
      </c>
      <c r="I39939" t="s">
        <v>4764</v>
      </c>
      <c r="J39939" t="s">
        <v>4542</v>
      </c>
    </row>
    <row r="39940" spans="1:10" x14ac:dyDescent="0.3">
      <c r="A39940" t="s">
        <v>234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607</v>
      </c>
      <c r="I39940" t="s">
        <v>4745</v>
      </c>
      <c r="J39940" t="s">
        <v>4752</v>
      </c>
    </row>
    <row r="39941" spans="1:10" x14ac:dyDescent="0.3">
      <c r="A39941" t="s">
        <v>234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938</v>
      </c>
      <c r="I39941" t="s">
        <v>4722</v>
      </c>
      <c r="J39941" t="s">
        <v>4723</v>
      </c>
    </row>
    <row r="39942" spans="1:10" x14ac:dyDescent="0.3">
      <c r="A39942" t="s">
        <v>234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620</v>
      </c>
      <c r="I39942" t="s">
        <v>4788</v>
      </c>
      <c r="J39942" t="s">
        <v>4789</v>
      </c>
    </row>
    <row r="39943" spans="1:10" x14ac:dyDescent="0.3">
      <c r="A39943" t="s">
        <v>234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607</v>
      </c>
      <c r="I39943" t="s">
        <v>4745</v>
      </c>
      <c r="J39943" t="s">
        <v>4746</v>
      </c>
    </row>
    <row r="39944" spans="1:10" x14ac:dyDescent="0.3">
      <c r="A39944" t="s">
        <v>234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728</v>
      </c>
      <c r="I39944" t="s">
        <v>4785</v>
      </c>
      <c r="J39944" t="s">
        <v>4786</v>
      </c>
    </row>
    <row r="39945" spans="1:10" x14ac:dyDescent="0.3">
      <c r="A39945" t="s">
        <v>234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588</v>
      </c>
      <c r="I39945" t="s">
        <v>4718</v>
      </c>
      <c r="J39945" t="s">
        <v>4719</v>
      </c>
    </row>
    <row r="39946" spans="1:10" x14ac:dyDescent="0.3">
      <c r="A39946" t="s">
        <v>234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610</v>
      </c>
      <c r="I39946" t="s">
        <v>4759</v>
      </c>
      <c r="J39946" t="s">
        <v>4760</v>
      </c>
    </row>
    <row r="39947" spans="1:10" x14ac:dyDescent="0.3">
      <c r="A39947" t="s">
        <v>234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607</v>
      </c>
      <c r="I39947" t="s">
        <v>4745</v>
      </c>
      <c r="J39947" t="s">
        <v>4746</v>
      </c>
    </row>
    <row r="39948" spans="1:10" x14ac:dyDescent="0.3">
      <c r="A39948" t="s">
        <v>234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585</v>
      </c>
      <c r="I39948" t="s">
        <v>4747</v>
      </c>
      <c r="J39948" t="s">
        <v>4748</v>
      </c>
    </row>
    <row r="39949" spans="1:10" x14ac:dyDescent="0.3">
      <c r="A39949" t="s">
        <v>234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585</v>
      </c>
      <c r="I39949" t="s">
        <v>4747</v>
      </c>
      <c r="J39949" t="s">
        <v>4748</v>
      </c>
    </row>
    <row r="39950" spans="1:10" x14ac:dyDescent="0.3">
      <c r="A39950" t="s">
        <v>234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623</v>
      </c>
      <c r="I39950" t="s">
        <v>4720</v>
      </c>
      <c r="J39950" t="s">
        <v>4721</v>
      </c>
    </row>
    <row r="39951" spans="1:10" x14ac:dyDescent="0.3">
      <c r="A39951" t="s">
        <v>234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623</v>
      </c>
      <c r="I39951" t="s">
        <v>4720</v>
      </c>
      <c r="J39951" t="s">
        <v>4721</v>
      </c>
    </row>
    <row r="39952" spans="1:10" x14ac:dyDescent="0.3">
      <c r="A39952" t="s">
        <v>234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636</v>
      </c>
      <c r="I39952" t="s">
        <v>4766</v>
      </c>
      <c r="J39952" t="s">
        <v>4767</v>
      </c>
    </row>
    <row r="39953" spans="1:10" x14ac:dyDescent="0.3">
      <c r="A39953" t="s">
        <v>234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938</v>
      </c>
      <c r="I39953" t="s">
        <v>4722</v>
      </c>
      <c r="J39953" t="s">
        <v>4723</v>
      </c>
    </row>
    <row r="39954" spans="1:10" x14ac:dyDescent="0.3">
      <c r="A39954" t="s">
        <v>234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607</v>
      </c>
      <c r="I39954" t="s">
        <v>4745</v>
      </c>
      <c r="J39954" t="s">
        <v>4752</v>
      </c>
    </row>
    <row r="39955" spans="1:10" x14ac:dyDescent="0.3">
      <c r="A39955" t="s">
        <v>234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930</v>
      </c>
      <c r="I39955" t="s">
        <v>4783</v>
      </c>
      <c r="J39955" t="s">
        <v>4784</v>
      </c>
    </row>
    <row r="39956" spans="1:10" x14ac:dyDescent="0.3">
      <c r="A39956" t="s">
        <v>234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620</v>
      </c>
      <c r="I39956" t="s">
        <v>4788</v>
      </c>
      <c r="J39956" t="s">
        <v>4789</v>
      </c>
    </row>
    <row r="39957" spans="1:10" x14ac:dyDescent="0.3">
      <c r="A39957" t="s">
        <v>234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790</v>
      </c>
      <c r="I39957" t="s">
        <v>4687</v>
      </c>
      <c r="J39957" t="s">
        <v>4763</v>
      </c>
    </row>
    <row r="39958" spans="1:10" x14ac:dyDescent="0.3">
      <c r="A39958" t="s">
        <v>234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930</v>
      </c>
      <c r="I39958" t="s">
        <v>4783</v>
      </c>
      <c r="J39958" t="s">
        <v>4784</v>
      </c>
    </row>
    <row r="39959" spans="1:10" x14ac:dyDescent="0.3">
      <c r="A39959" t="s">
        <v>234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623</v>
      </c>
      <c r="I39959" t="s">
        <v>4720</v>
      </c>
      <c r="J39959" t="s">
        <v>4721</v>
      </c>
    </row>
    <row r="39960" spans="1:10" x14ac:dyDescent="0.3">
      <c r="A39960" t="s">
        <v>234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948</v>
      </c>
      <c r="I39960" t="s">
        <v>4768</v>
      </c>
      <c r="J39960" t="s">
        <v>4769</v>
      </c>
    </row>
    <row r="39961" spans="1:10" x14ac:dyDescent="0.3">
      <c r="A39961" t="s">
        <v>234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938</v>
      </c>
      <c r="I39961" t="s">
        <v>4722</v>
      </c>
      <c r="J39961" t="s">
        <v>4723</v>
      </c>
    </row>
    <row r="39962" spans="1:10" x14ac:dyDescent="0.3">
      <c r="A39962" t="s">
        <v>234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607</v>
      </c>
      <c r="I39962" t="s">
        <v>4745</v>
      </c>
      <c r="J39962" t="s">
        <v>4746</v>
      </c>
    </row>
    <row r="39963" spans="1:10" x14ac:dyDescent="0.3">
      <c r="A39963" t="s">
        <v>234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620</v>
      </c>
      <c r="I39963" t="s">
        <v>4788</v>
      </c>
      <c r="J39963" t="s">
        <v>4789</v>
      </c>
    </row>
    <row r="39964" spans="1:10" x14ac:dyDescent="0.3">
      <c r="A39964" t="s">
        <v>234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601</v>
      </c>
      <c r="I39964" t="s">
        <v>4761</v>
      </c>
      <c r="J39964" t="s">
        <v>4762</v>
      </c>
    </row>
    <row r="39965" spans="1:10" x14ac:dyDescent="0.3">
      <c r="A39965" t="s">
        <v>234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644</v>
      </c>
      <c r="I39965" t="s">
        <v>4801</v>
      </c>
      <c r="J39965" t="s">
        <v>4802</v>
      </c>
    </row>
    <row r="39966" spans="1:10" x14ac:dyDescent="0.3">
      <c r="A39966" t="s">
        <v>234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585</v>
      </c>
      <c r="I39966" t="s">
        <v>4747</v>
      </c>
      <c r="J39966" t="s">
        <v>4748</v>
      </c>
    </row>
    <row r="39967" spans="1:10" x14ac:dyDescent="0.3">
      <c r="A39967" t="s">
        <v>235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930</v>
      </c>
      <c r="I39967" t="s">
        <v>4783</v>
      </c>
      <c r="J39967" t="s">
        <v>4784</v>
      </c>
    </row>
    <row r="39968" spans="1:10" x14ac:dyDescent="0.3">
      <c r="A39968" t="s">
        <v>235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938</v>
      </c>
      <c r="I39968" t="s">
        <v>4722</v>
      </c>
      <c r="J39968" t="s">
        <v>4723</v>
      </c>
    </row>
    <row r="39969" spans="1:10" x14ac:dyDescent="0.3">
      <c r="A39969" t="s">
        <v>235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724</v>
      </c>
      <c r="I39969" t="s">
        <v>4741</v>
      </c>
      <c r="J39969" t="s">
        <v>4742</v>
      </c>
    </row>
    <row r="39970" spans="1:10" x14ac:dyDescent="0.3">
      <c r="A39970" t="s">
        <v>235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607</v>
      </c>
      <c r="I39970" t="s">
        <v>4745</v>
      </c>
      <c r="J39970" t="s">
        <v>4752</v>
      </c>
    </row>
    <row r="39971" spans="1:10" x14ac:dyDescent="0.3">
      <c r="A39971" t="s">
        <v>235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930</v>
      </c>
      <c r="I39971" t="s">
        <v>4783</v>
      </c>
      <c r="J39971" t="s">
        <v>4784</v>
      </c>
    </row>
    <row r="39972" spans="1:10" x14ac:dyDescent="0.3">
      <c r="A39972" t="s">
        <v>235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607</v>
      </c>
      <c r="I39972" t="s">
        <v>4745</v>
      </c>
      <c r="J39972" t="s">
        <v>4752</v>
      </c>
    </row>
    <row r="39973" spans="1:10" x14ac:dyDescent="0.3">
      <c r="A39973" t="s">
        <v>235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938</v>
      </c>
      <c r="I39973" t="s">
        <v>4722</v>
      </c>
      <c r="J39973" t="s">
        <v>4723</v>
      </c>
    </row>
    <row r="39974" spans="1:10" x14ac:dyDescent="0.3">
      <c r="A39974" t="s">
        <v>235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790</v>
      </c>
      <c r="I39974" t="s">
        <v>4687</v>
      </c>
      <c r="J39974" t="s">
        <v>4763</v>
      </c>
    </row>
    <row r="39975" spans="1:10" x14ac:dyDescent="0.3">
      <c r="A39975" t="s">
        <v>235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790</v>
      </c>
      <c r="I39975" t="s">
        <v>4687</v>
      </c>
      <c r="J39975" t="s">
        <v>4763</v>
      </c>
    </row>
    <row r="39976" spans="1:10" x14ac:dyDescent="0.3">
      <c r="A39976" t="s">
        <v>235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790</v>
      </c>
      <c r="I39976" t="s">
        <v>4687</v>
      </c>
      <c r="J39976" t="s">
        <v>4763</v>
      </c>
    </row>
    <row r="39977" spans="1:10" x14ac:dyDescent="0.3">
      <c r="A39977" t="s">
        <v>235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943</v>
      </c>
      <c r="I39977" t="s">
        <v>4724</v>
      </c>
      <c r="J39977" t="s">
        <v>4725</v>
      </c>
    </row>
    <row r="39978" spans="1:10" x14ac:dyDescent="0.3">
      <c r="A39978" t="s">
        <v>235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623</v>
      </c>
      <c r="I39978" t="s">
        <v>4720</v>
      </c>
      <c r="J39978" t="s">
        <v>4721</v>
      </c>
    </row>
    <row r="39979" spans="1:10" x14ac:dyDescent="0.3">
      <c r="A39979" t="s">
        <v>235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620</v>
      </c>
      <c r="I39979" t="s">
        <v>4788</v>
      </c>
      <c r="J39979" t="s">
        <v>4789</v>
      </c>
    </row>
    <row r="39980" spans="1:10" x14ac:dyDescent="0.3">
      <c r="A39980" t="s">
        <v>235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610</v>
      </c>
      <c r="I39980" t="s">
        <v>4759</v>
      </c>
      <c r="J39980" t="s">
        <v>4760</v>
      </c>
    </row>
    <row r="39981" spans="1:10" x14ac:dyDescent="0.3">
      <c r="A39981" t="s">
        <v>235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636</v>
      </c>
      <c r="I39981" t="s">
        <v>4766</v>
      </c>
      <c r="J39981" t="s">
        <v>4767</v>
      </c>
    </row>
    <row r="39982" spans="1:10" x14ac:dyDescent="0.3">
      <c r="A39982" t="s">
        <v>235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724</v>
      </c>
      <c r="I39982" t="s">
        <v>4741</v>
      </c>
      <c r="J39982" t="s">
        <v>4742</v>
      </c>
    </row>
    <row r="39983" spans="1:10" x14ac:dyDescent="0.3">
      <c r="A39983" t="s">
        <v>235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689</v>
      </c>
      <c r="I39983" t="s">
        <v>4807</v>
      </c>
      <c r="J39983" t="s">
        <v>4808</v>
      </c>
    </row>
    <row r="39984" spans="1:10" x14ac:dyDescent="0.3">
      <c r="A39984" t="s">
        <v>235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601</v>
      </c>
      <c r="I39984" t="s">
        <v>4761</v>
      </c>
      <c r="J39984" t="s">
        <v>4762</v>
      </c>
    </row>
    <row r="39985" spans="1:10" x14ac:dyDescent="0.3">
      <c r="A39985" t="s">
        <v>235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588</v>
      </c>
      <c r="I39985" t="s">
        <v>4718</v>
      </c>
      <c r="J39985" t="s">
        <v>4719</v>
      </c>
    </row>
    <row r="39986" spans="1:10" x14ac:dyDescent="0.3">
      <c r="A39986" t="s">
        <v>225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518</v>
      </c>
      <c r="I39986" t="s">
        <v>4814</v>
      </c>
      <c r="J39986" t="s">
        <v>4815</v>
      </c>
    </row>
    <row r="39987" spans="1:10" x14ac:dyDescent="0.3">
      <c r="A39987" t="s">
        <v>221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508</v>
      </c>
      <c r="I39987" t="s">
        <v>4817</v>
      </c>
      <c r="J39987" t="s">
        <v>4818</v>
      </c>
    </row>
    <row r="39988" spans="1:10" x14ac:dyDescent="0.3">
      <c r="A39988" t="s">
        <v>221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508</v>
      </c>
      <c r="I39988" t="s">
        <v>4817</v>
      </c>
      <c r="J39988" t="s">
        <v>4818</v>
      </c>
    </row>
    <row r="39989" spans="1:10" x14ac:dyDescent="0.3">
      <c r="A39989" t="s">
        <v>221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508</v>
      </c>
      <c r="I39989" t="s">
        <v>4817</v>
      </c>
      <c r="J39989" t="s">
        <v>4818</v>
      </c>
    </row>
    <row r="39990" spans="1:10" x14ac:dyDescent="0.3">
      <c r="A39990" t="s">
        <v>221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652</v>
      </c>
      <c r="I39990" t="s">
        <v>4831</v>
      </c>
      <c r="J39990" t="s">
        <v>4832</v>
      </c>
    </row>
    <row r="39991" spans="1:10" x14ac:dyDescent="0.3">
      <c r="A39991" t="s">
        <v>221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652</v>
      </c>
      <c r="I39991" t="s">
        <v>4831</v>
      </c>
      <c r="J39991" t="s">
        <v>4832</v>
      </c>
    </row>
    <row r="39992" spans="1:10" x14ac:dyDescent="0.3">
      <c r="A39992" t="s">
        <v>221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737</v>
      </c>
      <c r="I39992" t="s">
        <v>4812</v>
      </c>
      <c r="J39992" t="s">
        <v>4813</v>
      </c>
    </row>
    <row r="39993" spans="1:10" x14ac:dyDescent="0.3">
      <c r="A39993" t="s">
        <v>221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508</v>
      </c>
      <c r="I39993" t="s">
        <v>4817</v>
      </c>
      <c r="J39993" t="s">
        <v>4818</v>
      </c>
    </row>
    <row r="39994" spans="1:10" x14ac:dyDescent="0.3">
      <c r="A39994" t="s">
        <v>221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518</v>
      </c>
      <c r="I39994" t="s">
        <v>4814</v>
      </c>
      <c r="J39994" t="s">
        <v>4815</v>
      </c>
    </row>
    <row r="39995" spans="1:10" x14ac:dyDescent="0.3">
      <c r="A39995" t="s">
        <v>222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747</v>
      </c>
      <c r="I39995" t="s">
        <v>4824</v>
      </c>
      <c r="J39995" t="s">
        <v>4825</v>
      </c>
    </row>
    <row r="39996" spans="1:10" x14ac:dyDescent="0.3">
      <c r="A39996" t="s">
        <v>222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737</v>
      </c>
      <c r="I39996" t="s">
        <v>4812</v>
      </c>
      <c r="J39996" t="s">
        <v>4813</v>
      </c>
    </row>
    <row r="39997" spans="1:10" x14ac:dyDescent="0.3">
      <c r="A39997" t="s">
        <v>222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515</v>
      </c>
      <c r="I39997" t="s">
        <v>4681</v>
      </c>
      <c r="J39997" t="s">
        <v>4816</v>
      </c>
    </row>
    <row r="39998" spans="1:10" x14ac:dyDescent="0.3">
      <c r="A39998" t="s">
        <v>222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508</v>
      </c>
      <c r="I39998" t="s">
        <v>4817</v>
      </c>
      <c r="J39998" t="s">
        <v>4818</v>
      </c>
    </row>
    <row r="39999" spans="1:10" x14ac:dyDescent="0.3">
      <c r="A39999" t="s">
        <v>222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518</v>
      </c>
      <c r="I39999" t="s">
        <v>4814</v>
      </c>
      <c r="J39999" t="s">
        <v>4815</v>
      </c>
    </row>
    <row r="40000" spans="1:10" x14ac:dyDescent="0.3">
      <c r="A40000" t="s">
        <v>225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508</v>
      </c>
      <c r="I40000" t="s">
        <v>4817</v>
      </c>
      <c r="J40000" t="s">
        <v>4818</v>
      </c>
    </row>
    <row r="40001" spans="1:10" x14ac:dyDescent="0.3">
      <c r="A40001" t="s">
        <v>222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661</v>
      </c>
      <c r="I40001" t="s">
        <v>4847</v>
      </c>
      <c r="J40001" t="s">
        <v>4815</v>
      </c>
    </row>
    <row r="40002" spans="1:10" x14ac:dyDescent="0.3">
      <c r="A40002" t="s">
        <v>380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747</v>
      </c>
      <c r="I40002" t="s">
        <v>4824</v>
      </c>
      <c r="J40002" t="s">
        <v>4825</v>
      </c>
    </row>
    <row r="40003" spans="1:10" x14ac:dyDescent="0.3">
      <c r="A40003" t="s">
        <v>222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532</v>
      </c>
      <c r="I40003" t="s">
        <v>4677</v>
      </c>
      <c r="J40003" t="s">
        <v>4678</v>
      </c>
    </row>
    <row r="40004" spans="1:10" x14ac:dyDescent="0.3">
      <c r="A40004" t="s">
        <v>222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557</v>
      </c>
      <c r="I40004" t="s">
        <v>4834</v>
      </c>
      <c r="J40004" t="s">
        <v>4835</v>
      </c>
    </row>
    <row r="40005" spans="1:10" x14ac:dyDescent="0.3">
      <c r="A40005" t="s">
        <v>222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535</v>
      </c>
      <c r="I40005" t="s">
        <v>4701</v>
      </c>
      <c r="J40005" t="s">
        <v>4702</v>
      </c>
    </row>
    <row r="40006" spans="1:10" x14ac:dyDescent="0.3">
      <c r="A40006" t="s">
        <v>222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541</v>
      </c>
      <c r="I40006" t="s">
        <v>4673</v>
      </c>
      <c r="J40006" t="s">
        <v>4674</v>
      </c>
    </row>
    <row r="40007" spans="1:10" x14ac:dyDescent="0.3">
      <c r="A40007" t="s">
        <v>222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565</v>
      </c>
      <c r="I40007" t="s">
        <v>793</v>
      </c>
      <c r="J40007" t="s">
        <v>4709</v>
      </c>
    </row>
    <row r="40008" spans="1:10" x14ac:dyDescent="0.3">
      <c r="A40008" t="s">
        <v>222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529</v>
      </c>
      <c r="I40008" t="s">
        <v>4870</v>
      </c>
      <c r="J40008" t="s">
        <v>4871</v>
      </c>
    </row>
    <row r="40009" spans="1:10" x14ac:dyDescent="0.3">
      <c r="A40009" t="s">
        <v>225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578</v>
      </c>
      <c r="I40009" t="s">
        <v>4663</v>
      </c>
      <c r="J40009" t="s">
        <v>4664</v>
      </c>
    </row>
    <row r="40010" spans="1:10" x14ac:dyDescent="0.3">
      <c r="A40010" t="s">
        <v>225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565</v>
      </c>
      <c r="I40010" t="s">
        <v>793</v>
      </c>
      <c r="J40010" t="s">
        <v>4709</v>
      </c>
    </row>
    <row r="40011" spans="1:10" x14ac:dyDescent="0.3">
      <c r="A40011" t="s">
        <v>225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532</v>
      </c>
      <c r="I40011" t="s">
        <v>4677</v>
      </c>
      <c r="J40011" t="s">
        <v>4678</v>
      </c>
    </row>
    <row r="40012" spans="1:10" x14ac:dyDescent="0.3">
      <c r="A40012" t="s">
        <v>225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541</v>
      </c>
      <c r="I40012" t="s">
        <v>4673</v>
      </c>
      <c r="J40012" t="s">
        <v>4674</v>
      </c>
    </row>
    <row r="40013" spans="1:10" x14ac:dyDescent="0.3">
      <c r="A40013" t="s">
        <v>225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672</v>
      </c>
      <c r="I40013" t="s">
        <v>4836</v>
      </c>
      <c r="J40013" t="s">
        <v>4837</v>
      </c>
    </row>
    <row r="40014" spans="1:10" x14ac:dyDescent="0.3">
      <c r="A40014" t="s">
        <v>225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538</v>
      </c>
      <c r="I40014" t="s">
        <v>4671</v>
      </c>
      <c r="J40014" t="s">
        <v>4672</v>
      </c>
    </row>
    <row r="40015" spans="1:10" x14ac:dyDescent="0.3">
      <c r="A40015" t="s">
        <v>222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1030</v>
      </c>
      <c r="I40015" t="s">
        <v>4679</v>
      </c>
      <c r="J40015" t="s">
        <v>4680</v>
      </c>
    </row>
    <row r="40016" spans="1:10" x14ac:dyDescent="0.3">
      <c r="A40016" t="s">
        <v>222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524</v>
      </c>
      <c r="I40016" t="s">
        <v>4833</v>
      </c>
      <c r="J40016" t="s">
        <v>1115</v>
      </c>
    </row>
    <row r="40017" spans="1:10" x14ac:dyDescent="0.3">
      <c r="A40017" t="s">
        <v>222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535</v>
      </c>
      <c r="I40017" t="s">
        <v>4701</v>
      </c>
      <c r="J40017" t="s">
        <v>4702</v>
      </c>
    </row>
    <row r="40018" spans="1:10" x14ac:dyDescent="0.3">
      <c r="A40018" t="s">
        <v>223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535</v>
      </c>
      <c r="I40018" t="s">
        <v>4701</v>
      </c>
      <c r="J40018" t="s">
        <v>4702</v>
      </c>
    </row>
    <row r="40019" spans="1:10" x14ac:dyDescent="0.3">
      <c r="A40019" t="s">
        <v>223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578</v>
      </c>
      <c r="I40019" t="s">
        <v>4663</v>
      </c>
      <c r="J40019" t="s">
        <v>4664</v>
      </c>
    </row>
    <row r="40020" spans="1:10" x14ac:dyDescent="0.3">
      <c r="A40020" t="s">
        <v>225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538</v>
      </c>
      <c r="I40020" t="s">
        <v>4671</v>
      </c>
      <c r="J40020" t="s">
        <v>4672</v>
      </c>
    </row>
    <row r="40021" spans="1:10" x14ac:dyDescent="0.3">
      <c r="A40021" t="s">
        <v>225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568</v>
      </c>
      <c r="I40021" t="s">
        <v>4661</v>
      </c>
      <c r="J40021" t="s">
        <v>4662</v>
      </c>
    </row>
    <row r="40022" spans="1:10" x14ac:dyDescent="0.3">
      <c r="A40022" t="s">
        <v>225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535</v>
      </c>
      <c r="I40022" t="s">
        <v>4701</v>
      </c>
      <c r="J40022" t="s">
        <v>4702</v>
      </c>
    </row>
    <row r="40023" spans="1:10" x14ac:dyDescent="0.3">
      <c r="A40023" t="s">
        <v>225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672</v>
      </c>
      <c r="I40023" t="s">
        <v>4836</v>
      </c>
      <c r="J40023" t="s">
        <v>4837</v>
      </c>
    </row>
    <row r="40024" spans="1:10" x14ac:dyDescent="0.3">
      <c r="A40024" t="s">
        <v>223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1030</v>
      </c>
      <c r="I40024" t="s">
        <v>4679</v>
      </c>
      <c r="J40024" t="s">
        <v>4680</v>
      </c>
    </row>
    <row r="40025" spans="1:10" x14ac:dyDescent="0.3">
      <c r="A40025" t="s">
        <v>223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1030</v>
      </c>
      <c r="I40025" t="s">
        <v>4679</v>
      </c>
      <c r="J40025" t="s">
        <v>4680</v>
      </c>
    </row>
    <row r="40026" spans="1:10" x14ac:dyDescent="0.3">
      <c r="A40026" t="s">
        <v>223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538</v>
      </c>
      <c r="I40026" t="s">
        <v>4671</v>
      </c>
      <c r="J40026" t="s">
        <v>4672</v>
      </c>
    </row>
    <row r="40027" spans="1:10" x14ac:dyDescent="0.3">
      <c r="A40027" t="s">
        <v>223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541</v>
      </c>
      <c r="I40027" t="s">
        <v>4673</v>
      </c>
      <c r="J40027" t="s">
        <v>4674</v>
      </c>
    </row>
    <row r="40028" spans="1:10" x14ac:dyDescent="0.3">
      <c r="A40028" t="s">
        <v>223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568</v>
      </c>
      <c r="I40028" t="s">
        <v>4661</v>
      </c>
      <c r="J40028" t="s">
        <v>4662</v>
      </c>
    </row>
    <row r="40029" spans="1:10" x14ac:dyDescent="0.3">
      <c r="A40029" t="s">
        <v>225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1224</v>
      </c>
      <c r="I40029" t="s">
        <v>4885</v>
      </c>
      <c r="J40029" t="s">
        <v>4886</v>
      </c>
    </row>
    <row r="40030" spans="1:10" x14ac:dyDescent="0.3">
      <c r="A40030" t="s">
        <v>225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535</v>
      </c>
      <c r="I40030" t="s">
        <v>4701</v>
      </c>
      <c r="J40030" t="s">
        <v>4702</v>
      </c>
    </row>
    <row r="40031" spans="1:10" x14ac:dyDescent="0.3">
      <c r="A40031" t="s">
        <v>225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544</v>
      </c>
      <c r="I40031" t="s">
        <v>4703</v>
      </c>
      <c r="J40031" t="s">
        <v>4704</v>
      </c>
    </row>
    <row r="40032" spans="1:10" x14ac:dyDescent="0.3">
      <c r="A40032" t="s">
        <v>380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568</v>
      </c>
      <c r="I40032" t="s">
        <v>4661</v>
      </c>
      <c r="J40032" t="s">
        <v>4662</v>
      </c>
    </row>
    <row r="40033" spans="1:10" x14ac:dyDescent="0.3">
      <c r="A40033" t="s">
        <v>380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538</v>
      </c>
      <c r="I40033" t="s">
        <v>4671</v>
      </c>
      <c r="J40033" t="s">
        <v>4672</v>
      </c>
    </row>
    <row r="40034" spans="1:10" x14ac:dyDescent="0.3">
      <c r="A40034" t="s">
        <v>380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538</v>
      </c>
      <c r="I40034" t="s">
        <v>4671</v>
      </c>
      <c r="J40034" t="s">
        <v>4672</v>
      </c>
    </row>
    <row r="40035" spans="1:10" x14ac:dyDescent="0.3">
      <c r="A40035" t="s">
        <v>380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578</v>
      </c>
      <c r="I40035" t="s">
        <v>4663</v>
      </c>
      <c r="J40035" t="s">
        <v>4664</v>
      </c>
    </row>
    <row r="40036" spans="1:10" x14ac:dyDescent="0.3">
      <c r="A40036" t="s">
        <v>223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1030</v>
      </c>
      <c r="I40036" t="s">
        <v>4679</v>
      </c>
      <c r="J40036" t="s">
        <v>4680</v>
      </c>
    </row>
    <row r="40037" spans="1:10" x14ac:dyDescent="0.3">
      <c r="A40037" t="s">
        <v>223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1030</v>
      </c>
      <c r="I40037" t="s">
        <v>4679</v>
      </c>
      <c r="J40037" t="s">
        <v>4680</v>
      </c>
    </row>
    <row r="40038" spans="1:10" x14ac:dyDescent="0.3">
      <c r="A40038" t="s">
        <v>223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541</v>
      </c>
      <c r="I40038" t="s">
        <v>4673</v>
      </c>
      <c r="J40038" t="s">
        <v>4674</v>
      </c>
    </row>
    <row r="40039" spans="1:10" x14ac:dyDescent="0.3">
      <c r="A40039" t="s">
        <v>223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578</v>
      </c>
      <c r="I40039" t="s">
        <v>4663</v>
      </c>
      <c r="J40039" t="s">
        <v>4664</v>
      </c>
    </row>
    <row r="40040" spans="1:10" x14ac:dyDescent="0.3">
      <c r="A40040" t="s">
        <v>225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568</v>
      </c>
      <c r="I40040" t="s">
        <v>4661</v>
      </c>
      <c r="J40040" t="s">
        <v>4662</v>
      </c>
    </row>
    <row r="40041" spans="1:10" x14ac:dyDescent="0.3">
      <c r="A40041" t="s">
        <v>225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571</v>
      </c>
      <c r="I40041" t="s">
        <v>4691</v>
      </c>
      <c r="J40041" t="s">
        <v>4692</v>
      </c>
    </row>
    <row r="40042" spans="1:10" x14ac:dyDescent="0.3">
      <c r="A40042" t="s">
        <v>225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541</v>
      </c>
      <c r="I40042" t="s">
        <v>4673</v>
      </c>
      <c r="J40042" t="s">
        <v>4674</v>
      </c>
    </row>
    <row r="40043" spans="1:10" x14ac:dyDescent="0.3">
      <c r="A40043" t="s">
        <v>225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1224</v>
      </c>
      <c r="I40043" t="s">
        <v>4885</v>
      </c>
      <c r="J40043" t="s">
        <v>4886</v>
      </c>
    </row>
    <row r="40044" spans="1:10" x14ac:dyDescent="0.3">
      <c r="A40044" t="s">
        <v>223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571</v>
      </c>
      <c r="I40044" t="s">
        <v>4691</v>
      </c>
      <c r="J40044" t="s">
        <v>4692</v>
      </c>
    </row>
    <row r="40045" spans="1:10" x14ac:dyDescent="0.3">
      <c r="A40045" t="s">
        <v>223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548</v>
      </c>
      <c r="I40045" t="s">
        <v>4838</v>
      </c>
      <c r="J40045" t="s">
        <v>4839</v>
      </c>
    </row>
    <row r="40046" spans="1:10" x14ac:dyDescent="0.3">
      <c r="A40046" t="s">
        <v>223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544</v>
      </c>
      <c r="I40046" t="s">
        <v>4703</v>
      </c>
      <c r="J40046" t="s">
        <v>4704</v>
      </c>
    </row>
    <row r="40047" spans="1:10" x14ac:dyDescent="0.3">
      <c r="A40047" t="s">
        <v>223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538</v>
      </c>
      <c r="I40047" t="s">
        <v>4671</v>
      </c>
      <c r="J40047" t="s">
        <v>4672</v>
      </c>
    </row>
    <row r="40048" spans="1:10" x14ac:dyDescent="0.3">
      <c r="A40048" t="s">
        <v>223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575</v>
      </c>
      <c r="I40048" t="s">
        <v>4849</v>
      </c>
      <c r="J40048" t="s">
        <v>990</v>
      </c>
    </row>
    <row r="40049" spans="1:10" x14ac:dyDescent="0.3">
      <c r="A40049" t="s">
        <v>223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541</v>
      </c>
      <c r="I40049" t="s">
        <v>4673</v>
      </c>
      <c r="J40049" t="s">
        <v>4674</v>
      </c>
    </row>
    <row r="40050" spans="1:10" x14ac:dyDescent="0.3">
      <c r="A40050" t="s">
        <v>223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566</v>
      </c>
      <c r="I40050" t="s">
        <v>4712</v>
      </c>
      <c r="J40050" t="s">
        <v>4713</v>
      </c>
    </row>
    <row r="40051" spans="1:10" x14ac:dyDescent="0.3">
      <c r="A40051" t="s">
        <v>223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1030</v>
      </c>
      <c r="I40051" t="s">
        <v>4679</v>
      </c>
      <c r="J40051" t="s">
        <v>4680</v>
      </c>
    </row>
    <row r="40052" spans="1:10" x14ac:dyDescent="0.3">
      <c r="A40052" t="s">
        <v>223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1030</v>
      </c>
      <c r="I40052" t="s">
        <v>4679</v>
      </c>
      <c r="J40052" t="s">
        <v>4680</v>
      </c>
    </row>
    <row r="40053" spans="1:10" x14ac:dyDescent="0.3">
      <c r="A40053" t="s">
        <v>224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591</v>
      </c>
      <c r="I40053" t="s">
        <v>4729</v>
      </c>
      <c r="J40053" t="s">
        <v>4730</v>
      </c>
    </row>
    <row r="40054" spans="1:10" x14ac:dyDescent="0.3">
      <c r="A40054" t="s">
        <v>224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594</v>
      </c>
      <c r="I40054" t="s">
        <v>4731</v>
      </c>
      <c r="J40054" t="s">
        <v>4732</v>
      </c>
    </row>
    <row r="40055" spans="1:10" x14ac:dyDescent="0.3">
      <c r="A40055" t="s">
        <v>224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697</v>
      </c>
      <c r="I40055" t="s">
        <v>4794</v>
      </c>
      <c r="J40055" t="s">
        <v>4795</v>
      </c>
    </row>
    <row r="40056" spans="1:10" x14ac:dyDescent="0.3">
      <c r="A40056" t="s">
        <v>226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598</v>
      </c>
      <c r="I40056" t="s">
        <v>4777</v>
      </c>
      <c r="J40056" t="s">
        <v>4778</v>
      </c>
    </row>
    <row r="40057" spans="1:10" x14ac:dyDescent="0.3">
      <c r="A40057" t="s">
        <v>226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728</v>
      </c>
      <c r="I40057" t="s">
        <v>4785</v>
      </c>
      <c r="J40057" t="s">
        <v>4786</v>
      </c>
    </row>
    <row r="40058" spans="1:10" x14ac:dyDescent="0.3">
      <c r="A40058" t="s">
        <v>226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1113</v>
      </c>
      <c r="I40058" t="s">
        <v>4809</v>
      </c>
      <c r="J40058" t="s">
        <v>4810</v>
      </c>
    </row>
    <row r="40059" spans="1:10" x14ac:dyDescent="0.3">
      <c r="A40059" t="s">
        <v>226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721</v>
      </c>
      <c r="I40059" t="s">
        <v>4739</v>
      </c>
      <c r="J40059" t="s">
        <v>4740</v>
      </c>
    </row>
    <row r="40060" spans="1:10" x14ac:dyDescent="0.3">
      <c r="A40060" t="s">
        <v>226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585</v>
      </c>
      <c r="I40060" t="s">
        <v>4747</v>
      </c>
      <c r="J40060" t="s">
        <v>4748</v>
      </c>
    </row>
    <row r="40061" spans="1:10" x14ac:dyDescent="0.3">
      <c r="A40061" t="s">
        <v>226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689</v>
      </c>
      <c r="I40061" t="s">
        <v>4807</v>
      </c>
      <c r="J40061" t="s">
        <v>4808</v>
      </c>
    </row>
    <row r="40062" spans="1:10" x14ac:dyDescent="0.3">
      <c r="A40062" t="s">
        <v>226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724</v>
      </c>
      <c r="I40062" t="s">
        <v>4741</v>
      </c>
      <c r="J40062" t="s">
        <v>4742</v>
      </c>
    </row>
    <row r="40063" spans="1:10" x14ac:dyDescent="0.3">
      <c r="A40063" t="s">
        <v>226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588</v>
      </c>
      <c r="I40063" t="s">
        <v>4718</v>
      </c>
      <c r="J40063" t="s">
        <v>4719</v>
      </c>
    </row>
    <row r="40064" spans="1:10" x14ac:dyDescent="0.3">
      <c r="A40064" t="s">
        <v>224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607</v>
      </c>
      <c r="I40064" t="s">
        <v>4745</v>
      </c>
      <c r="J40064" t="s">
        <v>4746</v>
      </c>
    </row>
    <row r="40065" spans="1:10" x14ac:dyDescent="0.3">
      <c r="A40065" t="s">
        <v>224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512</v>
      </c>
      <c r="I40065" t="s">
        <v>4755</v>
      </c>
      <c r="J40065" t="s">
        <v>4756</v>
      </c>
    </row>
    <row r="40066" spans="1:10" x14ac:dyDescent="0.3">
      <c r="A40066" t="s">
        <v>224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607</v>
      </c>
      <c r="I40066" t="s">
        <v>4745</v>
      </c>
      <c r="J40066" t="s">
        <v>4746</v>
      </c>
    </row>
    <row r="40067" spans="1:10" x14ac:dyDescent="0.3">
      <c r="A40067" t="s">
        <v>224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601</v>
      </c>
      <c r="I40067" t="s">
        <v>4761</v>
      </c>
      <c r="J40067" t="s">
        <v>4762</v>
      </c>
    </row>
    <row r="40068" spans="1:10" x14ac:dyDescent="0.3">
      <c r="A40068" t="s">
        <v>224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610</v>
      </c>
      <c r="I40068" t="s">
        <v>4759</v>
      </c>
      <c r="J40068" t="s">
        <v>4760</v>
      </c>
    </row>
    <row r="40069" spans="1:10" x14ac:dyDescent="0.3">
      <c r="A40069" t="s">
        <v>224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588</v>
      </c>
      <c r="I40069" t="s">
        <v>4718</v>
      </c>
      <c r="J40069" t="s">
        <v>4719</v>
      </c>
    </row>
    <row r="40070" spans="1:10" x14ac:dyDescent="0.3">
      <c r="A40070" t="s">
        <v>224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948</v>
      </c>
      <c r="I40070" t="s">
        <v>4768</v>
      </c>
      <c r="J40070" t="s">
        <v>4772</v>
      </c>
    </row>
    <row r="40071" spans="1:10" x14ac:dyDescent="0.3">
      <c r="A40071" t="s">
        <v>224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512</v>
      </c>
      <c r="I40071" t="s">
        <v>4755</v>
      </c>
      <c r="J40071" t="s">
        <v>4756</v>
      </c>
    </row>
    <row r="40072" spans="1:10" x14ac:dyDescent="0.3">
      <c r="A40072" t="s">
        <v>224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585</v>
      </c>
      <c r="I40072" t="s">
        <v>4747</v>
      </c>
      <c r="J40072" t="s">
        <v>4748</v>
      </c>
    </row>
    <row r="40073" spans="1:10" x14ac:dyDescent="0.3">
      <c r="A40073" t="s">
        <v>226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639</v>
      </c>
      <c r="I40073" t="s">
        <v>4727</v>
      </c>
      <c r="J40073" t="s">
        <v>4728</v>
      </c>
    </row>
    <row r="40074" spans="1:10" x14ac:dyDescent="0.3">
      <c r="A40074" t="s">
        <v>226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512</v>
      </c>
      <c r="I40074" t="s">
        <v>4755</v>
      </c>
      <c r="J40074" t="s">
        <v>4756</v>
      </c>
    </row>
    <row r="40075" spans="1:10" x14ac:dyDescent="0.3">
      <c r="A40075" t="s">
        <v>226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677</v>
      </c>
      <c r="I40075" t="s">
        <v>4798</v>
      </c>
      <c r="J40075" t="s">
        <v>4799</v>
      </c>
    </row>
    <row r="40076" spans="1:10" x14ac:dyDescent="0.3">
      <c r="A40076" t="s">
        <v>226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588</v>
      </c>
      <c r="I40076" t="s">
        <v>4718</v>
      </c>
      <c r="J40076" t="s">
        <v>4719</v>
      </c>
    </row>
    <row r="40077" spans="1:10" x14ac:dyDescent="0.3">
      <c r="A40077" t="s">
        <v>226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607</v>
      </c>
      <c r="I40077" t="s">
        <v>4745</v>
      </c>
      <c r="J40077" t="s">
        <v>4746</v>
      </c>
    </row>
    <row r="40078" spans="1:10" x14ac:dyDescent="0.3">
      <c r="A40078" t="s">
        <v>226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728</v>
      </c>
      <c r="I40078" t="s">
        <v>4785</v>
      </c>
      <c r="J40078" t="s">
        <v>4786</v>
      </c>
    </row>
    <row r="40079" spans="1:10" x14ac:dyDescent="0.3">
      <c r="A40079" t="s">
        <v>226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620</v>
      </c>
      <c r="I40079" t="s">
        <v>4788</v>
      </c>
      <c r="J40079" t="s">
        <v>4789</v>
      </c>
    </row>
    <row r="40080" spans="1:10" x14ac:dyDescent="0.3">
      <c r="A40080" t="s">
        <v>226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697</v>
      </c>
      <c r="I40080" t="s">
        <v>4794</v>
      </c>
      <c r="J40080" t="s">
        <v>4795</v>
      </c>
    </row>
    <row r="40081" spans="1:10" x14ac:dyDescent="0.3">
      <c r="A40081" t="s">
        <v>226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724</v>
      </c>
      <c r="I40081" t="s">
        <v>4741</v>
      </c>
      <c r="J40081" t="s">
        <v>4742</v>
      </c>
    </row>
    <row r="40082" spans="1:10" x14ac:dyDescent="0.3">
      <c r="A40082" t="s">
        <v>226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588</v>
      </c>
      <c r="I40082" t="s">
        <v>4718</v>
      </c>
      <c r="J40082" t="s">
        <v>4719</v>
      </c>
    </row>
    <row r="40083" spans="1:10" x14ac:dyDescent="0.3">
      <c r="A40083" t="s">
        <v>226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620</v>
      </c>
      <c r="I40083" t="s">
        <v>4788</v>
      </c>
      <c r="J40083" t="s">
        <v>4878</v>
      </c>
    </row>
    <row r="40084" spans="1:10" x14ac:dyDescent="0.3">
      <c r="A40084" t="s">
        <v>224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689</v>
      </c>
      <c r="I40084" t="s">
        <v>4807</v>
      </c>
      <c r="J40084" t="s">
        <v>4808</v>
      </c>
    </row>
    <row r="40085" spans="1:10" x14ac:dyDescent="0.3">
      <c r="A40085" t="s">
        <v>224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728</v>
      </c>
      <c r="I40085" t="s">
        <v>4785</v>
      </c>
      <c r="J40085" t="s">
        <v>4786</v>
      </c>
    </row>
    <row r="40086" spans="1:10" x14ac:dyDescent="0.3">
      <c r="A40086" t="s">
        <v>224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601</v>
      </c>
      <c r="I40086" t="s">
        <v>4761</v>
      </c>
      <c r="J40086" t="s">
        <v>4762</v>
      </c>
    </row>
    <row r="40087" spans="1:10" x14ac:dyDescent="0.3">
      <c r="A40087" t="s">
        <v>224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607</v>
      </c>
      <c r="I40087" t="s">
        <v>4745</v>
      </c>
      <c r="J40087" t="s">
        <v>4746</v>
      </c>
    </row>
    <row r="40088" spans="1:10" x14ac:dyDescent="0.3">
      <c r="A40088" t="s">
        <v>224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601</v>
      </c>
      <c r="I40088" t="s">
        <v>4761</v>
      </c>
      <c r="J40088" t="s">
        <v>4762</v>
      </c>
    </row>
    <row r="40089" spans="1:10" x14ac:dyDescent="0.3">
      <c r="A40089" t="s">
        <v>224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607</v>
      </c>
      <c r="I40089" t="s">
        <v>4745</v>
      </c>
      <c r="J40089" t="s">
        <v>4746</v>
      </c>
    </row>
    <row r="40090" spans="1:10" x14ac:dyDescent="0.3">
      <c r="A40090" t="s">
        <v>224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644</v>
      </c>
      <c r="I40090" t="s">
        <v>4801</v>
      </c>
      <c r="J40090" t="s">
        <v>4802</v>
      </c>
    </row>
    <row r="40091" spans="1:10" x14ac:dyDescent="0.3">
      <c r="A40091" t="s">
        <v>381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604</v>
      </c>
      <c r="I40091" t="s">
        <v>4764</v>
      </c>
      <c r="J40091" t="s">
        <v>4542</v>
      </c>
    </row>
    <row r="40092" spans="1:10" x14ac:dyDescent="0.3">
      <c r="A40092" t="s">
        <v>381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938</v>
      </c>
      <c r="I40092" t="s">
        <v>4722</v>
      </c>
      <c r="J40092" t="s">
        <v>4723</v>
      </c>
    </row>
    <row r="40093" spans="1:10" x14ac:dyDescent="0.3">
      <c r="A40093" t="s">
        <v>224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591</v>
      </c>
      <c r="I40093" t="s">
        <v>4729</v>
      </c>
      <c r="J40093" t="s">
        <v>4730</v>
      </c>
    </row>
    <row r="40094" spans="1:10" x14ac:dyDescent="0.3">
      <c r="A40094" t="s">
        <v>224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607</v>
      </c>
      <c r="I40094" t="s">
        <v>4745</v>
      </c>
      <c r="J40094" t="s">
        <v>4746</v>
      </c>
    </row>
    <row r="40095" spans="1:10" x14ac:dyDescent="0.3">
      <c r="A40095" t="s">
        <v>224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591</v>
      </c>
      <c r="I40095" t="s">
        <v>4729</v>
      </c>
      <c r="J40095" t="s">
        <v>4730</v>
      </c>
    </row>
    <row r="40096" spans="1:10" x14ac:dyDescent="0.3">
      <c r="A40096" t="s">
        <v>224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701</v>
      </c>
      <c r="I40096" t="s">
        <v>4753</v>
      </c>
      <c r="J40096" t="s">
        <v>4754</v>
      </c>
    </row>
    <row r="40097" spans="1:10" x14ac:dyDescent="0.3">
      <c r="A40097" t="s">
        <v>224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610</v>
      </c>
      <c r="I40097" t="s">
        <v>4759</v>
      </c>
      <c r="J40097" t="s">
        <v>4760</v>
      </c>
    </row>
    <row r="40098" spans="1:10" x14ac:dyDescent="0.3">
      <c r="A40098" t="s">
        <v>226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633</v>
      </c>
      <c r="I40098" t="s">
        <v>4787</v>
      </c>
      <c r="J40098" t="s">
        <v>646</v>
      </c>
    </row>
    <row r="40099" spans="1:10" x14ac:dyDescent="0.3">
      <c r="A40099" t="s">
        <v>226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613</v>
      </c>
      <c r="I40099" t="s">
        <v>4773</v>
      </c>
      <c r="J40099" t="s">
        <v>4774</v>
      </c>
    </row>
    <row r="40100" spans="1:10" x14ac:dyDescent="0.3">
      <c r="A40100" t="s">
        <v>226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620</v>
      </c>
      <c r="I40100" t="s">
        <v>4788</v>
      </c>
      <c r="J40100" t="s">
        <v>4789</v>
      </c>
    </row>
    <row r="40101" spans="1:10" x14ac:dyDescent="0.3">
      <c r="A40101" t="s">
        <v>226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623</v>
      </c>
      <c r="I40101" t="s">
        <v>4720</v>
      </c>
      <c r="J40101" t="s">
        <v>4721</v>
      </c>
    </row>
    <row r="40102" spans="1:10" x14ac:dyDescent="0.3">
      <c r="A40102" t="s">
        <v>226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721</v>
      </c>
      <c r="I40102" t="s">
        <v>4739</v>
      </c>
      <c r="J40102" t="s">
        <v>4740</v>
      </c>
    </row>
    <row r="40103" spans="1:10" x14ac:dyDescent="0.3">
      <c r="A40103" t="s">
        <v>226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626</v>
      </c>
      <c r="I40103" t="s">
        <v>4743</v>
      </c>
      <c r="J40103" t="s">
        <v>4744</v>
      </c>
    </row>
    <row r="40104" spans="1:10" x14ac:dyDescent="0.3">
      <c r="A40104" t="s">
        <v>224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594</v>
      </c>
      <c r="I40104" t="s">
        <v>4731</v>
      </c>
      <c r="J40104" t="s">
        <v>4732</v>
      </c>
    </row>
    <row r="40105" spans="1:10" x14ac:dyDescent="0.3">
      <c r="A40105" t="s">
        <v>224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948</v>
      </c>
      <c r="I40105" t="s">
        <v>4768</v>
      </c>
      <c r="J40105" t="s">
        <v>4772</v>
      </c>
    </row>
    <row r="40106" spans="1:10" x14ac:dyDescent="0.3">
      <c r="A40106" t="s">
        <v>225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644</v>
      </c>
      <c r="I40106" t="s">
        <v>4801</v>
      </c>
      <c r="J40106" t="s">
        <v>4802</v>
      </c>
    </row>
    <row r="40107" spans="1:10" x14ac:dyDescent="0.3">
      <c r="A40107" t="s">
        <v>225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594</v>
      </c>
      <c r="I40107" t="s">
        <v>4731</v>
      </c>
      <c r="J40107" t="s">
        <v>4732</v>
      </c>
    </row>
    <row r="40108" spans="1:10" x14ac:dyDescent="0.3">
      <c r="A40108" t="s">
        <v>226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701</v>
      </c>
      <c r="I40108" t="s">
        <v>4753</v>
      </c>
      <c r="J40108" t="s">
        <v>4754</v>
      </c>
    </row>
    <row r="40109" spans="1:10" x14ac:dyDescent="0.3">
      <c r="A40109" t="s">
        <v>226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733</v>
      </c>
      <c r="I40109" t="s">
        <v>4864</v>
      </c>
      <c r="J40109" t="s">
        <v>4865</v>
      </c>
    </row>
    <row r="40110" spans="1:10" x14ac:dyDescent="0.3">
      <c r="A40110" t="s">
        <v>226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598</v>
      </c>
      <c r="I40110" t="s">
        <v>4777</v>
      </c>
      <c r="J40110" t="s">
        <v>4778</v>
      </c>
    </row>
    <row r="40111" spans="1:10" x14ac:dyDescent="0.3">
      <c r="A40111" t="s">
        <v>226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588</v>
      </c>
      <c r="I40111" t="s">
        <v>4718</v>
      </c>
      <c r="J40111" t="s">
        <v>4719</v>
      </c>
    </row>
    <row r="40112" spans="1:10" x14ac:dyDescent="0.3">
      <c r="A40112" t="s">
        <v>226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724</v>
      </c>
      <c r="I40112" t="s">
        <v>4741</v>
      </c>
      <c r="J40112" t="s">
        <v>4742</v>
      </c>
    </row>
    <row r="40113" spans="1:10" x14ac:dyDescent="0.3">
      <c r="A40113" t="s">
        <v>226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689</v>
      </c>
      <c r="I40113" t="s">
        <v>4807</v>
      </c>
      <c r="J40113" t="s">
        <v>4808</v>
      </c>
    </row>
    <row r="40114" spans="1:10" x14ac:dyDescent="0.3">
      <c r="A40114" t="s">
        <v>226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693</v>
      </c>
      <c r="I40114" t="s">
        <v>4749</v>
      </c>
      <c r="J40114" t="s">
        <v>4750</v>
      </c>
    </row>
    <row r="40115" spans="1:10" x14ac:dyDescent="0.3">
      <c r="A40115" t="s">
        <v>226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620</v>
      </c>
      <c r="I40115" t="s">
        <v>4788</v>
      </c>
      <c r="J40115" t="s">
        <v>4878</v>
      </c>
    </row>
    <row r="40116" spans="1:10" x14ac:dyDescent="0.3">
      <c r="A40116" t="s">
        <v>226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642</v>
      </c>
      <c r="I40116" t="s">
        <v>4811</v>
      </c>
      <c r="J40116" t="s">
        <v>4748</v>
      </c>
    </row>
    <row r="40117" spans="1:10" x14ac:dyDescent="0.3">
      <c r="A40117" t="s">
        <v>226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644</v>
      </c>
      <c r="I40117" t="s">
        <v>4801</v>
      </c>
      <c r="J40117" t="s">
        <v>4802</v>
      </c>
    </row>
    <row r="40118" spans="1:10" x14ac:dyDescent="0.3">
      <c r="A40118" t="s">
        <v>225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512</v>
      </c>
      <c r="I40118" t="s">
        <v>4755</v>
      </c>
      <c r="J40118" t="s">
        <v>4756</v>
      </c>
    </row>
    <row r="40119" spans="1:10" x14ac:dyDescent="0.3">
      <c r="A40119" t="s">
        <v>225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591</v>
      </c>
      <c r="I40119" t="s">
        <v>4729</v>
      </c>
      <c r="J40119" t="s">
        <v>4730</v>
      </c>
    </row>
    <row r="40120" spans="1:10" x14ac:dyDescent="0.3">
      <c r="A40120" t="s">
        <v>225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689</v>
      </c>
      <c r="I40120" t="s">
        <v>4807</v>
      </c>
      <c r="J40120" t="s">
        <v>4808</v>
      </c>
    </row>
    <row r="40121" spans="1:10" x14ac:dyDescent="0.3">
      <c r="A40121" t="s">
        <v>227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505</v>
      </c>
      <c r="I40121" t="s">
        <v>4675</v>
      </c>
      <c r="J40121" t="s">
        <v>4822</v>
      </c>
    </row>
    <row r="40122" spans="1:10" x14ac:dyDescent="0.3">
      <c r="A40122" t="s">
        <v>379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648</v>
      </c>
      <c r="I40122" t="s">
        <v>4819</v>
      </c>
      <c r="J40122" t="s">
        <v>4820</v>
      </c>
    </row>
    <row r="40123" spans="1:10" x14ac:dyDescent="0.3">
      <c r="A40123" t="s">
        <v>226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508</v>
      </c>
      <c r="I40123" t="s">
        <v>4817</v>
      </c>
      <c r="J40123" t="s">
        <v>4818</v>
      </c>
    </row>
    <row r="40124" spans="1:10" x14ac:dyDescent="0.3">
      <c r="A40124" t="s">
        <v>226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508</v>
      </c>
      <c r="I40124" t="s">
        <v>4817</v>
      </c>
      <c r="J40124" t="s">
        <v>4818</v>
      </c>
    </row>
    <row r="40125" spans="1:10" x14ac:dyDescent="0.3">
      <c r="A40125" t="s">
        <v>226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515</v>
      </c>
      <c r="I40125" t="s">
        <v>4681</v>
      </c>
      <c r="J40125" t="s">
        <v>4816</v>
      </c>
    </row>
    <row r="40126" spans="1:10" x14ac:dyDescent="0.3">
      <c r="A40126" t="s">
        <v>227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508</v>
      </c>
      <c r="I40126" t="s">
        <v>4817</v>
      </c>
      <c r="J40126" t="s">
        <v>4818</v>
      </c>
    </row>
    <row r="40127" spans="1:10" x14ac:dyDescent="0.3">
      <c r="A40127" t="s">
        <v>227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505</v>
      </c>
      <c r="I40127" t="s">
        <v>4675</v>
      </c>
      <c r="J40127" t="s">
        <v>4822</v>
      </c>
    </row>
    <row r="40128" spans="1:10" x14ac:dyDescent="0.3">
      <c r="A40128" t="s">
        <v>227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518</v>
      </c>
      <c r="I40128" t="s">
        <v>4814</v>
      </c>
      <c r="J40128" t="s">
        <v>4815</v>
      </c>
    </row>
    <row r="40129" spans="1:10" x14ac:dyDescent="0.3">
      <c r="A40129" t="s">
        <v>227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508</v>
      </c>
      <c r="I40129" t="s">
        <v>4817</v>
      </c>
      <c r="J40129" t="s">
        <v>4818</v>
      </c>
    </row>
    <row r="40130" spans="1:10" x14ac:dyDescent="0.3">
      <c r="A40130" t="s">
        <v>227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518</v>
      </c>
      <c r="I40130" t="s">
        <v>4814</v>
      </c>
      <c r="J40130" t="s">
        <v>4815</v>
      </c>
    </row>
    <row r="40131" spans="1:10" x14ac:dyDescent="0.3">
      <c r="A40131" t="s">
        <v>227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648</v>
      </c>
      <c r="I40131" t="s">
        <v>4819</v>
      </c>
      <c r="J40131" t="s">
        <v>4820</v>
      </c>
    </row>
    <row r="40132" spans="1:10" x14ac:dyDescent="0.3">
      <c r="A40132" t="s">
        <v>227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518</v>
      </c>
      <c r="I40132" t="s">
        <v>4814</v>
      </c>
      <c r="J40132" t="s">
        <v>4815</v>
      </c>
    </row>
    <row r="40133" spans="1:10" x14ac:dyDescent="0.3">
      <c r="A40133" t="s">
        <v>226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518</v>
      </c>
      <c r="I40133" t="s">
        <v>4814</v>
      </c>
      <c r="J40133" t="s">
        <v>4815</v>
      </c>
    </row>
    <row r="40134" spans="1:10" x14ac:dyDescent="0.3">
      <c r="A40134" t="s">
        <v>226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515</v>
      </c>
      <c r="I40134" t="s">
        <v>4681</v>
      </c>
      <c r="J40134" t="s">
        <v>4816</v>
      </c>
    </row>
    <row r="40135" spans="1:10" x14ac:dyDescent="0.3">
      <c r="A40135" t="s">
        <v>227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551</v>
      </c>
      <c r="I40135" t="s">
        <v>4665</v>
      </c>
      <c r="J40135" t="s">
        <v>4821</v>
      </c>
    </row>
    <row r="40136" spans="1:10" x14ac:dyDescent="0.3">
      <c r="A40136" t="s">
        <v>228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571</v>
      </c>
      <c r="I40136" t="s">
        <v>4691</v>
      </c>
      <c r="J40136" t="s">
        <v>4692</v>
      </c>
    </row>
    <row r="40137" spans="1:10" x14ac:dyDescent="0.3">
      <c r="A40137" t="s">
        <v>228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575</v>
      </c>
      <c r="I40137" t="s">
        <v>4849</v>
      </c>
      <c r="J40137" t="s">
        <v>990</v>
      </c>
    </row>
    <row r="40138" spans="1:10" x14ac:dyDescent="0.3">
      <c r="A40138" t="s">
        <v>228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565</v>
      </c>
      <c r="I40138" t="s">
        <v>793</v>
      </c>
      <c r="J40138" t="s">
        <v>4709</v>
      </c>
    </row>
    <row r="40139" spans="1:10" x14ac:dyDescent="0.3">
      <c r="A40139" t="s">
        <v>228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515</v>
      </c>
      <c r="I40139" t="s">
        <v>4681</v>
      </c>
      <c r="J40139" t="s">
        <v>4682</v>
      </c>
    </row>
    <row r="40140" spans="1:10" x14ac:dyDescent="0.3">
      <c r="A40140" t="s">
        <v>228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538</v>
      </c>
      <c r="I40140" t="s">
        <v>4671</v>
      </c>
      <c r="J40140" t="s">
        <v>4672</v>
      </c>
    </row>
    <row r="40141" spans="1:10" x14ac:dyDescent="0.3">
      <c r="A40141" t="s">
        <v>228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535</v>
      </c>
      <c r="I40141" t="s">
        <v>4701</v>
      </c>
      <c r="J40141" t="s">
        <v>4702</v>
      </c>
    </row>
    <row r="40142" spans="1:10" x14ac:dyDescent="0.3">
      <c r="A40142" t="s">
        <v>226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532</v>
      </c>
      <c r="I40142" t="s">
        <v>4677</v>
      </c>
      <c r="J40142" t="s">
        <v>4678</v>
      </c>
    </row>
    <row r="40143" spans="1:10" x14ac:dyDescent="0.3">
      <c r="A40143" t="s">
        <v>226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672</v>
      </c>
      <c r="I40143" t="s">
        <v>4836</v>
      </c>
      <c r="J40143" t="s">
        <v>4837</v>
      </c>
    </row>
    <row r="40144" spans="1:10" x14ac:dyDescent="0.3">
      <c r="A40144" t="s">
        <v>226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544</v>
      </c>
      <c r="I40144" t="s">
        <v>4703</v>
      </c>
      <c r="J40144" t="s">
        <v>4704</v>
      </c>
    </row>
    <row r="40145" spans="1:10" x14ac:dyDescent="0.3">
      <c r="A40145" t="s">
        <v>226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565</v>
      </c>
      <c r="I40145" t="s">
        <v>793</v>
      </c>
      <c r="J40145" t="s">
        <v>4709</v>
      </c>
    </row>
    <row r="40146" spans="1:10" x14ac:dyDescent="0.3">
      <c r="A40146" t="s">
        <v>226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604</v>
      </c>
      <c r="I40146" t="s">
        <v>4764</v>
      </c>
      <c r="J40146" t="s">
        <v>4542</v>
      </c>
    </row>
    <row r="40147" spans="1:10" x14ac:dyDescent="0.3">
      <c r="A40147" t="s">
        <v>226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535</v>
      </c>
      <c r="I40147" t="s">
        <v>4701</v>
      </c>
      <c r="J40147" t="s">
        <v>4702</v>
      </c>
    </row>
    <row r="40148" spans="1:10" x14ac:dyDescent="0.3">
      <c r="A40148" t="s">
        <v>226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529</v>
      </c>
      <c r="I40148" t="s">
        <v>4870</v>
      </c>
      <c r="J40148" t="s">
        <v>4871</v>
      </c>
    </row>
    <row r="40149" spans="1:10" x14ac:dyDescent="0.3">
      <c r="A40149" t="s">
        <v>226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538</v>
      </c>
      <c r="I40149" t="s">
        <v>4671</v>
      </c>
      <c r="J40149" t="s">
        <v>4672</v>
      </c>
    </row>
    <row r="40150" spans="1:10" x14ac:dyDescent="0.3">
      <c r="A40150" t="s">
        <v>226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535</v>
      </c>
      <c r="I40150" t="s">
        <v>4701</v>
      </c>
      <c r="J40150" t="s">
        <v>4702</v>
      </c>
    </row>
    <row r="40151" spans="1:10" x14ac:dyDescent="0.3">
      <c r="A40151" t="s">
        <v>226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571</v>
      </c>
      <c r="I40151" t="s">
        <v>4691</v>
      </c>
      <c r="J40151" t="s">
        <v>4692</v>
      </c>
    </row>
    <row r="40152" spans="1:10" x14ac:dyDescent="0.3">
      <c r="A40152" t="s">
        <v>226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565</v>
      </c>
      <c r="I40152" t="s">
        <v>793</v>
      </c>
      <c r="J40152" t="s">
        <v>4709</v>
      </c>
    </row>
    <row r="40153" spans="1:10" x14ac:dyDescent="0.3">
      <c r="A40153" t="s">
        <v>226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568</v>
      </c>
      <c r="I40153" t="s">
        <v>4661</v>
      </c>
      <c r="J40153" t="s">
        <v>4662</v>
      </c>
    </row>
    <row r="40154" spans="1:10" x14ac:dyDescent="0.3">
      <c r="A40154" t="s">
        <v>228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554</v>
      </c>
      <c r="I40154" t="s">
        <v>4714</v>
      </c>
      <c r="J40154" t="s">
        <v>4715</v>
      </c>
    </row>
    <row r="40155" spans="1:10" x14ac:dyDescent="0.3">
      <c r="A40155" t="s">
        <v>228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535</v>
      </c>
      <c r="I40155" t="s">
        <v>4701</v>
      </c>
      <c r="J40155" t="s">
        <v>4702</v>
      </c>
    </row>
    <row r="40156" spans="1:10" x14ac:dyDescent="0.3">
      <c r="A40156" t="s">
        <v>227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1224</v>
      </c>
      <c r="I40156" t="s">
        <v>4885</v>
      </c>
      <c r="J40156" t="s">
        <v>4886</v>
      </c>
    </row>
    <row r="40157" spans="1:10" x14ac:dyDescent="0.3">
      <c r="A40157" t="s">
        <v>227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568</v>
      </c>
      <c r="I40157" t="s">
        <v>4661</v>
      </c>
      <c r="J40157" t="s">
        <v>4662</v>
      </c>
    </row>
    <row r="40158" spans="1:10" x14ac:dyDescent="0.3">
      <c r="A40158" t="s">
        <v>227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532</v>
      </c>
      <c r="I40158" t="s">
        <v>4677</v>
      </c>
      <c r="J40158" t="s">
        <v>4678</v>
      </c>
    </row>
    <row r="40159" spans="1:10" x14ac:dyDescent="0.3">
      <c r="A40159" t="s">
        <v>227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672</v>
      </c>
      <c r="I40159" t="s">
        <v>4836</v>
      </c>
      <c r="J40159" t="s">
        <v>4837</v>
      </c>
    </row>
    <row r="40160" spans="1:10" x14ac:dyDescent="0.3">
      <c r="A40160" t="s">
        <v>228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943</v>
      </c>
      <c r="I40160" t="s">
        <v>4724</v>
      </c>
      <c r="J40160" t="s">
        <v>4725</v>
      </c>
    </row>
    <row r="40161" spans="1:10" x14ac:dyDescent="0.3">
      <c r="A40161" t="s">
        <v>228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636</v>
      </c>
      <c r="I40161" t="s">
        <v>4766</v>
      </c>
      <c r="J40161" t="s">
        <v>4767</v>
      </c>
    </row>
    <row r="40162" spans="1:10" x14ac:dyDescent="0.3">
      <c r="A40162" t="s">
        <v>228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644</v>
      </c>
      <c r="I40162" t="s">
        <v>4801</v>
      </c>
      <c r="J40162" t="s">
        <v>4802</v>
      </c>
    </row>
    <row r="40163" spans="1:10" x14ac:dyDescent="0.3">
      <c r="A40163" t="s">
        <v>228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633</v>
      </c>
      <c r="I40163" t="s">
        <v>4787</v>
      </c>
      <c r="J40163" t="s">
        <v>646</v>
      </c>
    </row>
    <row r="40164" spans="1:10" x14ac:dyDescent="0.3">
      <c r="A40164" t="s">
        <v>228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766</v>
      </c>
      <c r="I40164" t="s">
        <v>4705</v>
      </c>
      <c r="J40164" t="s">
        <v>4765</v>
      </c>
    </row>
    <row r="40165" spans="1:10" x14ac:dyDescent="0.3">
      <c r="A40165" t="s">
        <v>228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607</v>
      </c>
      <c r="I40165" t="s">
        <v>4745</v>
      </c>
      <c r="J40165" t="s">
        <v>4752</v>
      </c>
    </row>
    <row r="40166" spans="1:10" x14ac:dyDescent="0.3">
      <c r="A40166" t="s">
        <v>228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630</v>
      </c>
      <c r="I40166" t="s">
        <v>4733</v>
      </c>
      <c r="J40166" t="s">
        <v>4734</v>
      </c>
    </row>
    <row r="40167" spans="1:10" x14ac:dyDescent="0.3">
      <c r="A40167" t="s">
        <v>228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930</v>
      </c>
      <c r="I40167" t="s">
        <v>4783</v>
      </c>
      <c r="J40167" t="s">
        <v>4784</v>
      </c>
    </row>
    <row r="40168" spans="1:10" x14ac:dyDescent="0.3">
      <c r="A40168" t="s">
        <v>228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617</v>
      </c>
      <c r="I40168" t="s">
        <v>4805</v>
      </c>
      <c r="J40168" t="s">
        <v>4806</v>
      </c>
    </row>
    <row r="40169" spans="1:10" x14ac:dyDescent="0.3">
      <c r="A40169" t="s">
        <v>228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938</v>
      </c>
      <c r="I40169" t="s">
        <v>4722</v>
      </c>
      <c r="J40169" t="s">
        <v>4723</v>
      </c>
    </row>
    <row r="40170" spans="1:10" x14ac:dyDescent="0.3">
      <c r="A40170" t="s">
        <v>228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790</v>
      </c>
      <c r="I40170" t="s">
        <v>4687</v>
      </c>
      <c r="J40170" t="s">
        <v>4763</v>
      </c>
    </row>
    <row r="40171" spans="1:10" x14ac:dyDescent="0.3">
      <c r="A40171" t="s">
        <v>228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728</v>
      </c>
      <c r="I40171" t="s">
        <v>4785</v>
      </c>
      <c r="J40171" t="s">
        <v>4786</v>
      </c>
    </row>
    <row r="40172" spans="1:10" x14ac:dyDescent="0.3">
      <c r="A40172" t="s">
        <v>228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753</v>
      </c>
      <c r="I40172" t="s">
        <v>4781</v>
      </c>
      <c r="J40172" t="s">
        <v>4782</v>
      </c>
    </row>
    <row r="40173" spans="1:10" x14ac:dyDescent="0.3">
      <c r="A40173" t="s">
        <v>228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613</v>
      </c>
      <c r="I40173" t="s">
        <v>4773</v>
      </c>
      <c r="J40173" t="s">
        <v>4774</v>
      </c>
    </row>
    <row r="40174" spans="1:10" x14ac:dyDescent="0.3">
      <c r="A40174" t="s">
        <v>228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934</v>
      </c>
      <c r="I40174" t="s">
        <v>4775</v>
      </c>
      <c r="J40174" t="s">
        <v>4776</v>
      </c>
    </row>
    <row r="40175" spans="1:10" x14ac:dyDescent="0.3">
      <c r="A40175" t="s">
        <v>227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601</v>
      </c>
      <c r="I40175" t="s">
        <v>4761</v>
      </c>
      <c r="J40175" t="s">
        <v>4762</v>
      </c>
    </row>
    <row r="40176" spans="1:10" x14ac:dyDescent="0.3">
      <c r="A40176" t="s">
        <v>227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610</v>
      </c>
      <c r="I40176" t="s">
        <v>4759</v>
      </c>
      <c r="J40176" t="s">
        <v>4760</v>
      </c>
    </row>
    <row r="40177" spans="1:10" x14ac:dyDescent="0.3">
      <c r="A40177" t="s">
        <v>227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686</v>
      </c>
      <c r="I40177" t="s">
        <v>4757</v>
      </c>
      <c r="J40177" t="s">
        <v>4758</v>
      </c>
    </row>
    <row r="40178" spans="1:10" x14ac:dyDescent="0.3">
      <c r="A40178" t="s">
        <v>228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733</v>
      </c>
      <c r="I40178" t="s">
        <v>4864</v>
      </c>
      <c r="J40178" t="s">
        <v>4865</v>
      </c>
    </row>
    <row r="40179" spans="1:10" x14ac:dyDescent="0.3">
      <c r="A40179" t="s">
        <v>228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922</v>
      </c>
      <c r="I40179" t="s">
        <v>4856</v>
      </c>
      <c r="J40179" t="s">
        <v>4857</v>
      </c>
    </row>
    <row r="40180" spans="1:10" x14ac:dyDescent="0.3">
      <c r="A40180" t="s">
        <v>228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916</v>
      </c>
      <c r="I40180" t="s">
        <v>4790</v>
      </c>
      <c r="J40180" t="s">
        <v>4791</v>
      </c>
    </row>
    <row r="40181" spans="1:10" x14ac:dyDescent="0.3">
      <c r="A40181" t="s">
        <v>228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916</v>
      </c>
      <c r="I40181" t="s">
        <v>4790</v>
      </c>
      <c r="J40181" t="s">
        <v>4791</v>
      </c>
    </row>
    <row r="40182" spans="1:10" x14ac:dyDescent="0.3">
      <c r="A40182" t="s">
        <v>228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916</v>
      </c>
      <c r="I40182" t="s">
        <v>4790</v>
      </c>
      <c r="J40182" t="s">
        <v>4791</v>
      </c>
    </row>
    <row r="40183" spans="1:10" x14ac:dyDescent="0.3">
      <c r="A40183" t="s">
        <v>228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910</v>
      </c>
      <c r="I40183" t="s">
        <v>4842</v>
      </c>
      <c r="J40183" t="s">
        <v>4843</v>
      </c>
    </row>
    <row r="40184" spans="1:10" x14ac:dyDescent="0.3">
      <c r="A40184" t="s">
        <v>229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607</v>
      </c>
      <c r="I40184" t="s">
        <v>4745</v>
      </c>
      <c r="J40184" t="s">
        <v>4752</v>
      </c>
    </row>
    <row r="40185" spans="1:10" x14ac:dyDescent="0.3">
      <c r="A40185" t="s">
        <v>229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766</v>
      </c>
      <c r="I40185" t="s">
        <v>4705</v>
      </c>
      <c r="J40185" t="s">
        <v>4765</v>
      </c>
    </row>
    <row r="40186" spans="1:10" x14ac:dyDescent="0.3">
      <c r="A40186" t="s">
        <v>229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790</v>
      </c>
      <c r="I40186" t="s">
        <v>4687</v>
      </c>
      <c r="J40186" t="s">
        <v>4763</v>
      </c>
    </row>
    <row r="40187" spans="1:10" x14ac:dyDescent="0.3">
      <c r="A40187" t="s">
        <v>229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948</v>
      </c>
      <c r="I40187" t="s">
        <v>4768</v>
      </c>
      <c r="J40187" t="s">
        <v>4769</v>
      </c>
    </row>
    <row r="40188" spans="1:10" x14ac:dyDescent="0.3">
      <c r="A40188" t="s">
        <v>227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701</v>
      </c>
      <c r="I40188" t="s">
        <v>4753</v>
      </c>
      <c r="J40188" t="s">
        <v>4754</v>
      </c>
    </row>
    <row r="40189" spans="1:10" x14ac:dyDescent="0.3">
      <c r="A40189" t="s">
        <v>227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683</v>
      </c>
      <c r="I40189" t="s">
        <v>4735</v>
      </c>
      <c r="J40189" t="s">
        <v>4736</v>
      </c>
    </row>
    <row r="40190" spans="1:10" x14ac:dyDescent="0.3">
      <c r="A40190" t="s">
        <v>227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594</v>
      </c>
      <c r="I40190" t="s">
        <v>4731</v>
      </c>
      <c r="J40190" t="s">
        <v>4732</v>
      </c>
    </row>
    <row r="40191" spans="1:10" x14ac:dyDescent="0.3">
      <c r="A40191" t="s">
        <v>227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639</v>
      </c>
      <c r="I40191" t="s">
        <v>4727</v>
      </c>
      <c r="J40191" t="s">
        <v>4728</v>
      </c>
    </row>
    <row r="40192" spans="1:10" x14ac:dyDescent="0.3">
      <c r="A40192" t="s">
        <v>229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913</v>
      </c>
      <c r="I40192" t="s">
        <v>4868</v>
      </c>
      <c r="J40192" t="s">
        <v>4869</v>
      </c>
    </row>
    <row r="40193" spans="1:10" x14ac:dyDescent="0.3">
      <c r="A40193" t="s">
        <v>229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910</v>
      </c>
      <c r="I40193" t="s">
        <v>4842</v>
      </c>
      <c r="J40193" t="s">
        <v>4843</v>
      </c>
    </row>
    <row r="40194" spans="1:10" x14ac:dyDescent="0.3">
      <c r="A40194" t="s">
        <v>229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974</v>
      </c>
      <c r="I40194" t="s">
        <v>4800</v>
      </c>
      <c r="J40194" t="s">
        <v>4791</v>
      </c>
    </row>
    <row r="40195" spans="1:10" x14ac:dyDescent="0.3">
      <c r="A40195" t="s">
        <v>229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613</v>
      </c>
      <c r="I40195" t="s">
        <v>4773</v>
      </c>
      <c r="J40195" t="s">
        <v>4774</v>
      </c>
    </row>
    <row r="40196" spans="1:10" x14ac:dyDescent="0.3">
      <c r="A40196" t="s">
        <v>229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644</v>
      </c>
      <c r="I40196" t="s">
        <v>4801</v>
      </c>
      <c r="J40196" t="s">
        <v>4802</v>
      </c>
    </row>
    <row r="40197" spans="1:10" x14ac:dyDescent="0.3">
      <c r="A40197" t="s">
        <v>212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554</v>
      </c>
      <c r="I40197" t="s">
        <v>4714</v>
      </c>
      <c r="J40197" t="s">
        <v>4715</v>
      </c>
    </row>
    <row r="40198" spans="1:10" x14ac:dyDescent="0.3">
      <c r="A40198" t="s">
        <v>212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709</v>
      </c>
      <c r="I40198" t="s">
        <v>4697</v>
      </c>
      <c r="J40198" t="s">
        <v>4698</v>
      </c>
    </row>
    <row r="40199" spans="1:10" x14ac:dyDescent="0.3">
      <c r="A40199" t="s">
        <v>212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505</v>
      </c>
      <c r="I40199" t="s">
        <v>4675</v>
      </c>
      <c r="J40199" t="s">
        <v>4676</v>
      </c>
    </row>
    <row r="40200" spans="1:10" x14ac:dyDescent="0.3">
      <c r="A40200" t="s">
        <v>212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578</v>
      </c>
      <c r="I40200" t="s">
        <v>4663</v>
      </c>
      <c r="J40200" t="s">
        <v>4664</v>
      </c>
    </row>
    <row r="40201" spans="1:10" x14ac:dyDescent="0.3">
      <c r="A40201" t="s">
        <v>212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713</v>
      </c>
      <c r="I40201" t="s">
        <v>4693</v>
      </c>
      <c r="J40201" t="s">
        <v>4694</v>
      </c>
    </row>
    <row r="40202" spans="1:10" x14ac:dyDescent="0.3">
      <c r="A40202" t="s">
        <v>212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551</v>
      </c>
      <c r="I40202" t="s">
        <v>4665</v>
      </c>
      <c r="J40202" t="s">
        <v>4666</v>
      </c>
    </row>
    <row r="40203" spans="1:10" x14ac:dyDescent="0.3">
      <c r="A40203" t="s">
        <v>212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526</v>
      </c>
      <c r="I40203" t="s">
        <v>4683</v>
      </c>
      <c r="J40203" t="s">
        <v>4684</v>
      </c>
    </row>
    <row r="40204" spans="1:10" x14ac:dyDescent="0.3">
      <c r="A40204" t="s">
        <v>212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505</v>
      </c>
      <c r="I40204" t="s">
        <v>4675</v>
      </c>
      <c r="J40204" t="s">
        <v>4676</v>
      </c>
    </row>
    <row r="40205" spans="1:10" x14ac:dyDescent="0.3">
      <c r="A40205" t="s">
        <v>212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535</v>
      </c>
      <c r="I40205" t="s">
        <v>4701</v>
      </c>
      <c r="J40205" t="s">
        <v>4702</v>
      </c>
    </row>
    <row r="40206" spans="1:10" x14ac:dyDescent="0.3">
      <c r="A40206" t="s">
        <v>212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705</v>
      </c>
      <c r="I40206" t="s">
        <v>4853</v>
      </c>
      <c r="J40206" t="s">
        <v>4854</v>
      </c>
    </row>
    <row r="40207" spans="1:10" x14ac:dyDescent="0.3">
      <c r="A40207" t="s">
        <v>212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526</v>
      </c>
      <c r="I40207" t="s">
        <v>4683</v>
      </c>
      <c r="J40207" t="s">
        <v>4684</v>
      </c>
    </row>
    <row r="40208" spans="1:10" x14ac:dyDescent="0.3">
      <c r="A40208" t="s">
        <v>212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581</v>
      </c>
      <c r="I40208" t="s">
        <v>4695</v>
      </c>
      <c r="J40208" t="s">
        <v>4696</v>
      </c>
    </row>
    <row r="40209" spans="1:10" x14ac:dyDescent="0.3">
      <c r="A40209" t="s">
        <v>212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538</v>
      </c>
      <c r="I40209" t="s">
        <v>4671</v>
      </c>
      <c r="J40209" t="s">
        <v>4672</v>
      </c>
    </row>
    <row r="40210" spans="1:10" x14ac:dyDescent="0.3">
      <c r="A40210" t="s">
        <v>212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541</v>
      </c>
      <c r="I40210" t="s">
        <v>4673</v>
      </c>
      <c r="J40210" t="s">
        <v>4674</v>
      </c>
    </row>
    <row r="40211" spans="1:10" x14ac:dyDescent="0.3">
      <c r="A40211" t="s">
        <v>212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1030</v>
      </c>
      <c r="I40211" t="s">
        <v>4679</v>
      </c>
      <c r="J40211" t="s">
        <v>4680</v>
      </c>
    </row>
    <row r="40212" spans="1:10" x14ac:dyDescent="0.3">
      <c r="A40212" t="s">
        <v>212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772</v>
      </c>
      <c r="I40212" t="s">
        <v>4707</v>
      </c>
      <c r="J40212" t="s">
        <v>4708</v>
      </c>
    </row>
    <row r="40213" spans="1:10" x14ac:dyDescent="0.3">
      <c r="A40213" t="s">
        <v>212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1030</v>
      </c>
      <c r="I40213" t="s">
        <v>4679</v>
      </c>
      <c r="J40213" t="s">
        <v>4680</v>
      </c>
    </row>
    <row r="40214" spans="1:10" x14ac:dyDescent="0.3">
      <c r="A40214" t="s">
        <v>212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515</v>
      </c>
      <c r="I40214" t="s">
        <v>4681</v>
      </c>
      <c r="J40214" t="s">
        <v>4682</v>
      </c>
    </row>
    <row r="40215" spans="1:10" x14ac:dyDescent="0.3">
      <c r="A40215" t="s">
        <v>212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785</v>
      </c>
      <c r="I40215" t="s">
        <v>4699</v>
      </c>
      <c r="J40215" t="s">
        <v>4700</v>
      </c>
    </row>
    <row r="40216" spans="1:10" x14ac:dyDescent="0.3">
      <c r="A40216" t="s">
        <v>212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1030</v>
      </c>
      <c r="I40216" t="s">
        <v>4679</v>
      </c>
      <c r="J40216" t="s">
        <v>4680</v>
      </c>
    </row>
    <row r="40217" spans="1:10" x14ac:dyDescent="0.3">
      <c r="A40217" t="s">
        <v>212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766</v>
      </c>
      <c r="I40217" t="s">
        <v>4705</v>
      </c>
      <c r="J40217" t="s">
        <v>4706</v>
      </c>
    </row>
    <row r="40218" spans="1:10" x14ac:dyDescent="0.3">
      <c r="A40218" t="s">
        <v>212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515</v>
      </c>
      <c r="I40218" t="s">
        <v>4681</v>
      </c>
      <c r="J40218" t="s">
        <v>4682</v>
      </c>
    </row>
    <row r="40219" spans="1:10" x14ac:dyDescent="0.3">
      <c r="A40219" t="s">
        <v>212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1030</v>
      </c>
      <c r="I40219" t="s">
        <v>4679</v>
      </c>
      <c r="J40219" t="s">
        <v>4680</v>
      </c>
    </row>
    <row r="40220" spans="1:10" x14ac:dyDescent="0.3">
      <c r="A40220" t="s">
        <v>212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1030</v>
      </c>
      <c r="I40220" t="s">
        <v>4679</v>
      </c>
      <c r="J40220" t="s">
        <v>4680</v>
      </c>
    </row>
    <row r="40221" spans="1:10" x14ac:dyDescent="0.3">
      <c r="A40221" t="s">
        <v>212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769</v>
      </c>
      <c r="I40221" t="s">
        <v>4669</v>
      </c>
      <c r="J40221" t="s">
        <v>4670</v>
      </c>
    </row>
    <row r="40222" spans="1:10" x14ac:dyDescent="0.3">
      <c r="A40222" t="s">
        <v>212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782</v>
      </c>
      <c r="I40222" t="s">
        <v>4667</v>
      </c>
      <c r="J40222" t="s">
        <v>4668</v>
      </c>
    </row>
    <row r="40223" spans="1:10" x14ac:dyDescent="0.3">
      <c r="A40223" t="s">
        <v>212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1030</v>
      </c>
      <c r="I40223" t="s">
        <v>4679</v>
      </c>
      <c r="J40223" t="s">
        <v>4680</v>
      </c>
    </row>
    <row r="40224" spans="1:10" x14ac:dyDescent="0.3">
      <c r="A40224" t="s">
        <v>212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1030</v>
      </c>
      <c r="I40224" t="s">
        <v>4679</v>
      </c>
      <c r="J40224" t="s">
        <v>4680</v>
      </c>
    </row>
    <row r="40225" spans="1:10" x14ac:dyDescent="0.3">
      <c r="A40225" t="s">
        <v>212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554</v>
      </c>
      <c r="I40225" t="s">
        <v>4714</v>
      </c>
      <c r="J40225" t="s">
        <v>4715</v>
      </c>
    </row>
    <row r="40226" spans="1:10" x14ac:dyDescent="0.3">
      <c r="A40226" t="s">
        <v>212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1030</v>
      </c>
      <c r="I40226" t="s">
        <v>4679</v>
      </c>
      <c r="J40226" t="s">
        <v>4680</v>
      </c>
    </row>
    <row r="40227" spans="1:10" x14ac:dyDescent="0.3">
      <c r="A40227" t="s">
        <v>212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743</v>
      </c>
      <c r="I40227" t="s">
        <v>4685</v>
      </c>
      <c r="J40227" t="s">
        <v>4686</v>
      </c>
    </row>
    <row r="40228" spans="1:10" x14ac:dyDescent="0.3">
      <c r="A40228" t="s">
        <v>212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778</v>
      </c>
      <c r="I40228" t="s">
        <v>4710</v>
      </c>
      <c r="J40228" t="s">
        <v>4711</v>
      </c>
    </row>
    <row r="40229" spans="1:10" x14ac:dyDescent="0.3">
      <c r="A40229" t="s">
        <v>212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1030</v>
      </c>
      <c r="I40229" t="s">
        <v>4679</v>
      </c>
      <c r="J40229" t="s">
        <v>4680</v>
      </c>
    </row>
    <row r="40230" spans="1:10" x14ac:dyDescent="0.3">
      <c r="A40230" t="s">
        <v>212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551</v>
      </c>
      <c r="I40230" t="s">
        <v>4665</v>
      </c>
      <c r="J40230" t="s">
        <v>4666</v>
      </c>
    </row>
    <row r="40231" spans="1:10" x14ac:dyDescent="0.3">
      <c r="A40231" t="s">
        <v>213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1030</v>
      </c>
      <c r="I40231" t="s">
        <v>4679</v>
      </c>
      <c r="J40231" t="s">
        <v>4680</v>
      </c>
    </row>
    <row r="40232" spans="1:10" x14ac:dyDescent="0.3">
      <c r="A40232" t="s">
        <v>213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672</v>
      </c>
      <c r="I40232" t="s">
        <v>4836</v>
      </c>
      <c r="J40232" t="s">
        <v>4837</v>
      </c>
    </row>
    <row r="40233" spans="1:10" x14ac:dyDescent="0.3">
      <c r="A40233" t="s">
        <v>213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515</v>
      </c>
      <c r="I40233" t="s">
        <v>4681</v>
      </c>
      <c r="J40233" t="s">
        <v>4682</v>
      </c>
    </row>
    <row r="40234" spans="1:10" x14ac:dyDescent="0.3">
      <c r="A40234" t="s">
        <v>213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717</v>
      </c>
      <c r="I40234" t="s">
        <v>4716</v>
      </c>
      <c r="J40234" t="s">
        <v>4717</v>
      </c>
    </row>
    <row r="40235" spans="1:10" x14ac:dyDescent="0.3">
      <c r="A40235" t="s">
        <v>213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538</v>
      </c>
      <c r="I40235" t="s">
        <v>4671</v>
      </c>
      <c r="J40235" t="s">
        <v>4672</v>
      </c>
    </row>
    <row r="40236" spans="1:10" x14ac:dyDescent="0.3">
      <c r="A40236" t="s">
        <v>213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515</v>
      </c>
      <c r="I40236" t="s">
        <v>4681</v>
      </c>
      <c r="J40236" t="s">
        <v>4682</v>
      </c>
    </row>
    <row r="40237" spans="1:10" x14ac:dyDescent="0.3">
      <c r="A40237" t="s">
        <v>213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544</v>
      </c>
      <c r="I40237" t="s">
        <v>4703</v>
      </c>
      <c r="J40237" t="s">
        <v>4704</v>
      </c>
    </row>
    <row r="40238" spans="1:10" x14ac:dyDescent="0.3">
      <c r="A40238" t="s">
        <v>213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505</v>
      </c>
      <c r="I40238" t="s">
        <v>4675</v>
      </c>
      <c r="J40238" t="s">
        <v>4676</v>
      </c>
    </row>
    <row r="40239" spans="1:10" x14ac:dyDescent="0.3">
      <c r="A40239" t="s">
        <v>213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604</v>
      </c>
      <c r="I40239" t="s">
        <v>4764</v>
      </c>
      <c r="J40239" t="s">
        <v>4542</v>
      </c>
    </row>
    <row r="40240" spans="1:10" x14ac:dyDescent="0.3">
      <c r="A40240" t="s">
        <v>213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526</v>
      </c>
      <c r="I40240" t="s">
        <v>4683</v>
      </c>
      <c r="J40240" t="s">
        <v>4684</v>
      </c>
    </row>
    <row r="40241" spans="1:10" x14ac:dyDescent="0.3">
      <c r="A40241" t="s">
        <v>213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551</v>
      </c>
      <c r="I40241" t="s">
        <v>4665</v>
      </c>
      <c r="J40241" t="s">
        <v>4666</v>
      </c>
    </row>
    <row r="40242" spans="1:10" x14ac:dyDescent="0.3">
      <c r="A40242" t="s">
        <v>389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535</v>
      </c>
      <c r="I40242" t="s">
        <v>4701</v>
      </c>
      <c r="J40242" t="s">
        <v>4702</v>
      </c>
    </row>
    <row r="40243" spans="1:10" x14ac:dyDescent="0.3">
      <c r="A40243" t="s">
        <v>213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769</v>
      </c>
      <c r="I40243" t="s">
        <v>4669</v>
      </c>
      <c r="J40243" t="s">
        <v>4670</v>
      </c>
    </row>
    <row r="40244" spans="1:10" x14ac:dyDescent="0.3">
      <c r="A40244" t="s">
        <v>213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1030</v>
      </c>
      <c r="I40244" t="s">
        <v>4679</v>
      </c>
      <c r="J40244" t="s">
        <v>4680</v>
      </c>
    </row>
    <row r="40245" spans="1:10" x14ac:dyDescent="0.3">
      <c r="A40245" t="s">
        <v>213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1030</v>
      </c>
      <c r="I40245" t="s">
        <v>4679</v>
      </c>
      <c r="J40245" t="s">
        <v>4680</v>
      </c>
    </row>
    <row r="40246" spans="1:10" x14ac:dyDescent="0.3">
      <c r="A40246" t="s">
        <v>213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515</v>
      </c>
      <c r="I40246" t="s">
        <v>4681</v>
      </c>
      <c r="J40246" t="s">
        <v>4682</v>
      </c>
    </row>
    <row r="40247" spans="1:10" x14ac:dyDescent="0.3">
      <c r="A40247" t="s">
        <v>213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566</v>
      </c>
      <c r="I40247" t="s">
        <v>4712</v>
      </c>
      <c r="J40247" t="s">
        <v>4713</v>
      </c>
    </row>
    <row r="40248" spans="1:10" x14ac:dyDescent="0.3">
      <c r="A40248" t="s">
        <v>213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1030</v>
      </c>
      <c r="I40248" t="s">
        <v>4679</v>
      </c>
      <c r="J40248" t="s">
        <v>4680</v>
      </c>
    </row>
    <row r="40249" spans="1:10" x14ac:dyDescent="0.3">
      <c r="A40249" t="s">
        <v>213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769</v>
      </c>
      <c r="I40249" t="s">
        <v>4669</v>
      </c>
      <c r="J40249" t="s">
        <v>4670</v>
      </c>
    </row>
    <row r="40250" spans="1:10" x14ac:dyDescent="0.3">
      <c r="A40250" t="s">
        <v>213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1030</v>
      </c>
      <c r="I40250" t="s">
        <v>4679</v>
      </c>
      <c r="J40250" t="s">
        <v>4680</v>
      </c>
    </row>
    <row r="40251" spans="1:10" x14ac:dyDescent="0.3">
      <c r="A40251" t="s">
        <v>213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775</v>
      </c>
      <c r="I40251" t="s">
        <v>4689</v>
      </c>
      <c r="J40251" t="s">
        <v>4690</v>
      </c>
    </row>
    <row r="40252" spans="1:10" x14ac:dyDescent="0.3">
      <c r="A40252" t="s">
        <v>213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1030</v>
      </c>
      <c r="I40252" t="s">
        <v>4679</v>
      </c>
      <c r="J40252" t="s">
        <v>4680</v>
      </c>
    </row>
    <row r="40253" spans="1:10" x14ac:dyDescent="0.3">
      <c r="A40253" t="s">
        <v>213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775</v>
      </c>
      <c r="I40253" t="s">
        <v>4689</v>
      </c>
      <c r="J40253" t="s">
        <v>4690</v>
      </c>
    </row>
    <row r="40254" spans="1:10" x14ac:dyDescent="0.3">
      <c r="A40254" t="s">
        <v>214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1030</v>
      </c>
      <c r="I40254" t="s">
        <v>4679</v>
      </c>
      <c r="J40254" t="s">
        <v>4680</v>
      </c>
    </row>
    <row r="40255" spans="1:10" x14ac:dyDescent="0.3">
      <c r="A40255" t="s">
        <v>214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1030</v>
      </c>
      <c r="I40255" t="s">
        <v>4679</v>
      </c>
      <c r="J40255" t="s">
        <v>4680</v>
      </c>
    </row>
    <row r="40256" spans="1:10" x14ac:dyDescent="0.3">
      <c r="A40256" t="s">
        <v>214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709</v>
      </c>
      <c r="I40256" t="s">
        <v>4697</v>
      </c>
      <c r="J40256" t="s">
        <v>4698</v>
      </c>
    </row>
    <row r="40257" spans="1:10" x14ac:dyDescent="0.3">
      <c r="A40257" t="s">
        <v>214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535</v>
      </c>
      <c r="I40257" t="s">
        <v>4701</v>
      </c>
      <c r="J40257" t="s">
        <v>4702</v>
      </c>
    </row>
    <row r="40258" spans="1:10" x14ac:dyDescent="0.3">
      <c r="A40258" t="s">
        <v>214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541</v>
      </c>
      <c r="I40258" t="s">
        <v>4673</v>
      </c>
      <c r="J40258" t="s">
        <v>4674</v>
      </c>
    </row>
    <row r="40259" spans="1:10" x14ac:dyDescent="0.3">
      <c r="A40259" t="s">
        <v>214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505</v>
      </c>
      <c r="I40259" t="s">
        <v>4675</v>
      </c>
      <c r="J40259" t="s">
        <v>4676</v>
      </c>
    </row>
    <row r="40260" spans="1:10" x14ac:dyDescent="0.3">
      <c r="A40260" t="s">
        <v>214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709</v>
      </c>
      <c r="I40260" t="s">
        <v>4697</v>
      </c>
      <c r="J40260" t="s">
        <v>4698</v>
      </c>
    </row>
    <row r="40261" spans="1:10" x14ac:dyDescent="0.3">
      <c r="A40261" t="s">
        <v>214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515</v>
      </c>
      <c r="I40261" t="s">
        <v>4681</v>
      </c>
      <c r="J40261" t="s">
        <v>4682</v>
      </c>
    </row>
    <row r="40262" spans="1:10" x14ac:dyDescent="0.3">
      <c r="A40262" t="s">
        <v>214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526</v>
      </c>
      <c r="I40262" t="s">
        <v>4683</v>
      </c>
      <c r="J40262" t="s">
        <v>4684</v>
      </c>
    </row>
    <row r="40263" spans="1:10" x14ac:dyDescent="0.3">
      <c r="A40263" t="s">
        <v>214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532</v>
      </c>
      <c r="I40263" t="s">
        <v>4677</v>
      </c>
      <c r="J40263" t="s">
        <v>4678</v>
      </c>
    </row>
    <row r="40264" spans="1:10" x14ac:dyDescent="0.3">
      <c r="A40264" t="s">
        <v>214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515</v>
      </c>
      <c r="I40264" t="s">
        <v>4681</v>
      </c>
      <c r="J40264" t="s">
        <v>4682</v>
      </c>
    </row>
    <row r="40265" spans="1:10" x14ac:dyDescent="0.3">
      <c r="A40265" t="s">
        <v>214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709</v>
      </c>
      <c r="I40265" t="s">
        <v>4697</v>
      </c>
      <c r="J40265" t="s">
        <v>4698</v>
      </c>
    </row>
    <row r="40266" spans="1:10" x14ac:dyDescent="0.3">
      <c r="A40266" t="s">
        <v>214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538</v>
      </c>
      <c r="I40266" t="s">
        <v>4671</v>
      </c>
      <c r="J40266" t="s">
        <v>4672</v>
      </c>
    </row>
    <row r="40267" spans="1:10" x14ac:dyDescent="0.3">
      <c r="A40267" t="s">
        <v>214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568</v>
      </c>
      <c r="I40267" t="s">
        <v>4661</v>
      </c>
      <c r="J40267" t="s">
        <v>4662</v>
      </c>
    </row>
    <row r="40268" spans="1:10" x14ac:dyDescent="0.3">
      <c r="A40268" t="s">
        <v>214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532</v>
      </c>
      <c r="I40268" t="s">
        <v>4677</v>
      </c>
      <c r="J40268" t="s">
        <v>4678</v>
      </c>
    </row>
    <row r="40269" spans="1:10" x14ac:dyDescent="0.3">
      <c r="A40269" t="s">
        <v>214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541</v>
      </c>
      <c r="I40269" t="s">
        <v>4673</v>
      </c>
      <c r="J40269" t="s">
        <v>4674</v>
      </c>
    </row>
    <row r="40270" spans="1:10" x14ac:dyDescent="0.3">
      <c r="A40270" t="s">
        <v>214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571</v>
      </c>
      <c r="I40270" t="s">
        <v>4691</v>
      </c>
      <c r="J40270" t="s">
        <v>4692</v>
      </c>
    </row>
    <row r="40271" spans="1:10" x14ac:dyDescent="0.3">
      <c r="A40271" t="s">
        <v>214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554</v>
      </c>
      <c r="I40271" t="s">
        <v>4714</v>
      </c>
      <c r="J40271" t="s">
        <v>4715</v>
      </c>
    </row>
    <row r="40272" spans="1:10" x14ac:dyDescent="0.3">
      <c r="A40272" t="s">
        <v>214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526</v>
      </c>
      <c r="I40272" t="s">
        <v>4683</v>
      </c>
      <c r="J40272" t="s">
        <v>4684</v>
      </c>
    </row>
    <row r="40273" spans="1:10" x14ac:dyDescent="0.3">
      <c r="A40273" t="s">
        <v>214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505</v>
      </c>
      <c r="I40273" t="s">
        <v>4675</v>
      </c>
      <c r="J40273" t="s">
        <v>4676</v>
      </c>
    </row>
    <row r="40274" spans="1:10" x14ac:dyDescent="0.3">
      <c r="A40274" t="s">
        <v>214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766</v>
      </c>
      <c r="I40274" t="s">
        <v>4705</v>
      </c>
      <c r="J40274" t="s">
        <v>4706</v>
      </c>
    </row>
    <row r="40275" spans="1:10" x14ac:dyDescent="0.3">
      <c r="A40275" t="s">
        <v>214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782</v>
      </c>
      <c r="I40275" t="s">
        <v>4667</v>
      </c>
      <c r="J40275" t="s">
        <v>4668</v>
      </c>
    </row>
    <row r="40276" spans="1:10" x14ac:dyDescent="0.3">
      <c r="A40276" t="s">
        <v>214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766</v>
      </c>
      <c r="I40276" t="s">
        <v>4705</v>
      </c>
      <c r="J40276" t="s">
        <v>4706</v>
      </c>
    </row>
    <row r="40277" spans="1:10" x14ac:dyDescent="0.3">
      <c r="A40277" t="s">
        <v>214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769</v>
      </c>
      <c r="I40277" t="s">
        <v>4669</v>
      </c>
      <c r="J40277" t="s">
        <v>4670</v>
      </c>
    </row>
    <row r="40278" spans="1:10" x14ac:dyDescent="0.3">
      <c r="A40278" t="s">
        <v>214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515</v>
      </c>
      <c r="I40278" t="s">
        <v>4681</v>
      </c>
      <c r="J40278" t="s">
        <v>4682</v>
      </c>
    </row>
    <row r="40279" spans="1:10" x14ac:dyDescent="0.3">
      <c r="A40279" t="s">
        <v>214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782</v>
      </c>
      <c r="I40279" t="s">
        <v>4667</v>
      </c>
      <c r="J40279" t="s">
        <v>4668</v>
      </c>
    </row>
    <row r="40280" spans="1:10" x14ac:dyDescent="0.3">
      <c r="A40280" t="s">
        <v>214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790</v>
      </c>
      <c r="I40280" t="s">
        <v>4687</v>
      </c>
      <c r="J40280" t="s">
        <v>4688</v>
      </c>
    </row>
    <row r="40281" spans="1:10" x14ac:dyDescent="0.3">
      <c r="A40281" t="s">
        <v>214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790</v>
      </c>
      <c r="I40281" t="s">
        <v>4687</v>
      </c>
      <c r="J40281" t="s">
        <v>4688</v>
      </c>
    </row>
    <row r="40282" spans="1:10" x14ac:dyDescent="0.3">
      <c r="A40282" t="s">
        <v>214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1030</v>
      </c>
      <c r="I40282" t="s">
        <v>4679</v>
      </c>
      <c r="J40282" t="s">
        <v>4680</v>
      </c>
    </row>
    <row r="40283" spans="1:10" x14ac:dyDescent="0.3">
      <c r="A40283" t="s">
        <v>214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785</v>
      </c>
      <c r="I40283" t="s">
        <v>4699</v>
      </c>
      <c r="J40283" t="s">
        <v>4700</v>
      </c>
    </row>
    <row r="40284" spans="1:10" x14ac:dyDescent="0.3">
      <c r="A40284" t="s">
        <v>214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785</v>
      </c>
      <c r="I40284" t="s">
        <v>4699</v>
      </c>
      <c r="J40284" t="s">
        <v>4700</v>
      </c>
    </row>
    <row r="40285" spans="1:10" x14ac:dyDescent="0.3">
      <c r="A40285" t="s">
        <v>214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782</v>
      </c>
      <c r="I40285" t="s">
        <v>4667</v>
      </c>
      <c r="J40285" t="s">
        <v>4668</v>
      </c>
    </row>
    <row r="40286" spans="1:10" x14ac:dyDescent="0.3">
      <c r="A40286" t="s">
        <v>214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1030</v>
      </c>
      <c r="I40286" t="s">
        <v>4679</v>
      </c>
      <c r="J40286" t="s">
        <v>4680</v>
      </c>
    </row>
    <row r="40287" spans="1:10" x14ac:dyDescent="0.3">
      <c r="A40287" t="s">
        <v>214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1030</v>
      </c>
      <c r="I40287" t="s">
        <v>4679</v>
      </c>
      <c r="J40287" t="s">
        <v>4680</v>
      </c>
    </row>
    <row r="40288" spans="1:10" x14ac:dyDescent="0.3">
      <c r="A40288" t="s">
        <v>214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1030</v>
      </c>
      <c r="I40288" t="s">
        <v>4679</v>
      </c>
      <c r="J40288" t="s">
        <v>4680</v>
      </c>
    </row>
    <row r="40289" spans="1:10" x14ac:dyDescent="0.3">
      <c r="A40289" t="s">
        <v>214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566</v>
      </c>
      <c r="I40289" t="s">
        <v>4712</v>
      </c>
      <c r="J40289" t="s">
        <v>4713</v>
      </c>
    </row>
    <row r="40290" spans="1:10" x14ac:dyDescent="0.3">
      <c r="A40290" t="s">
        <v>214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1030</v>
      </c>
      <c r="I40290" t="s">
        <v>4679</v>
      </c>
      <c r="J40290" t="s">
        <v>4680</v>
      </c>
    </row>
    <row r="40291" spans="1:10" x14ac:dyDescent="0.3">
      <c r="A40291" t="s">
        <v>214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766</v>
      </c>
      <c r="I40291" t="s">
        <v>4705</v>
      </c>
      <c r="J40291" t="s">
        <v>4706</v>
      </c>
    </row>
    <row r="40292" spans="1:10" x14ac:dyDescent="0.3">
      <c r="A40292" t="s">
        <v>215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922</v>
      </c>
      <c r="I40292" t="s">
        <v>4856</v>
      </c>
      <c r="J40292" t="s">
        <v>4857</v>
      </c>
    </row>
    <row r="40293" spans="1:10" x14ac:dyDescent="0.3">
      <c r="A40293" t="s">
        <v>215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697</v>
      </c>
      <c r="I40293" t="s">
        <v>4794</v>
      </c>
      <c r="J40293" t="s">
        <v>4795</v>
      </c>
    </row>
    <row r="40294" spans="1:10" x14ac:dyDescent="0.3">
      <c r="A40294" t="s">
        <v>215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919</v>
      </c>
      <c r="I40294" t="s">
        <v>4867</v>
      </c>
      <c r="J40294" t="s">
        <v>4793</v>
      </c>
    </row>
    <row r="40295" spans="1:10" x14ac:dyDescent="0.3">
      <c r="A40295" t="s">
        <v>215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728</v>
      </c>
      <c r="I40295" t="s">
        <v>4785</v>
      </c>
      <c r="J40295" t="s">
        <v>4786</v>
      </c>
    </row>
    <row r="40296" spans="1:10" x14ac:dyDescent="0.3">
      <c r="A40296" t="s">
        <v>215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620</v>
      </c>
      <c r="I40296" t="s">
        <v>4788</v>
      </c>
      <c r="J40296" t="s">
        <v>4789</v>
      </c>
    </row>
    <row r="40297" spans="1:10" x14ac:dyDescent="0.3">
      <c r="A40297" t="s">
        <v>215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680</v>
      </c>
      <c r="I40297" t="s">
        <v>4796</v>
      </c>
      <c r="J40297" t="s">
        <v>4797</v>
      </c>
    </row>
    <row r="40298" spans="1:10" x14ac:dyDescent="0.3">
      <c r="A40298" t="s">
        <v>215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904</v>
      </c>
      <c r="I40298" t="s">
        <v>4803</v>
      </c>
      <c r="J40298" t="s">
        <v>4804</v>
      </c>
    </row>
    <row r="40299" spans="1:10" x14ac:dyDescent="0.3">
      <c r="A40299" t="s">
        <v>215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916</v>
      </c>
      <c r="I40299" t="s">
        <v>4790</v>
      </c>
      <c r="J40299" t="s">
        <v>4791</v>
      </c>
    </row>
    <row r="40300" spans="1:10" x14ac:dyDescent="0.3">
      <c r="A40300" t="s">
        <v>215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683</v>
      </c>
      <c r="I40300" t="s">
        <v>4735</v>
      </c>
      <c r="J40300" t="s">
        <v>4736</v>
      </c>
    </row>
    <row r="40301" spans="1:10" x14ac:dyDescent="0.3">
      <c r="A40301" t="s">
        <v>215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633</v>
      </c>
      <c r="I40301" t="s">
        <v>4787</v>
      </c>
      <c r="J40301" t="s">
        <v>646</v>
      </c>
    </row>
    <row r="40302" spans="1:10" x14ac:dyDescent="0.3">
      <c r="A40302" t="s">
        <v>215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623</v>
      </c>
      <c r="I40302" t="s">
        <v>4720</v>
      </c>
      <c r="J40302" t="s">
        <v>4721</v>
      </c>
    </row>
    <row r="40303" spans="1:10" x14ac:dyDescent="0.3">
      <c r="A40303" t="s">
        <v>215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948</v>
      </c>
      <c r="I40303" t="s">
        <v>4768</v>
      </c>
      <c r="J40303" t="s">
        <v>4769</v>
      </c>
    </row>
    <row r="40304" spans="1:10" x14ac:dyDescent="0.3">
      <c r="A40304" t="s">
        <v>215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677</v>
      </c>
      <c r="I40304" t="s">
        <v>4798</v>
      </c>
      <c r="J40304" t="s">
        <v>4799</v>
      </c>
    </row>
    <row r="40305" spans="1:10" x14ac:dyDescent="0.3">
      <c r="A40305" t="s">
        <v>215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910</v>
      </c>
      <c r="I40305" t="s">
        <v>4842</v>
      </c>
      <c r="J40305" t="s">
        <v>4843</v>
      </c>
    </row>
    <row r="40306" spans="1:10" x14ac:dyDescent="0.3">
      <c r="A40306" t="s">
        <v>215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922</v>
      </c>
      <c r="I40306" t="s">
        <v>4856</v>
      </c>
      <c r="J40306" t="s">
        <v>4857</v>
      </c>
    </row>
    <row r="40307" spans="1:10" x14ac:dyDescent="0.3">
      <c r="A40307" t="s">
        <v>215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916</v>
      </c>
      <c r="I40307" t="s">
        <v>4790</v>
      </c>
      <c r="J40307" t="s">
        <v>4791</v>
      </c>
    </row>
    <row r="40308" spans="1:10" x14ac:dyDescent="0.3">
      <c r="A40308" t="s">
        <v>215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919</v>
      </c>
      <c r="I40308" t="s">
        <v>4867</v>
      </c>
      <c r="J40308" t="s">
        <v>4793</v>
      </c>
    </row>
    <row r="40309" spans="1:10" x14ac:dyDescent="0.3">
      <c r="A40309" t="s">
        <v>216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930</v>
      </c>
      <c r="I40309" t="s">
        <v>4783</v>
      </c>
      <c r="J40309" t="s">
        <v>4784</v>
      </c>
    </row>
    <row r="40310" spans="1:10" x14ac:dyDescent="0.3">
      <c r="A40310" t="s">
        <v>216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934</v>
      </c>
      <c r="I40310" t="s">
        <v>4775</v>
      </c>
      <c r="J40310" t="s">
        <v>4776</v>
      </c>
    </row>
    <row r="40311" spans="1:10" x14ac:dyDescent="0.3">
      <c r="A40311" t="s">
        <v>216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604</v>
      </c>
      <c r="I40311" t="s">
        <v>4764</v>
      </c>
      <c r="J40311" t="s">
        <v>4542</v>
      </c>
    </row>
    <row r="40312" spans="1:10" x14ac:dyDescent="0.3">
      <c r="A40312" t="s">
        <v>216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623</v>
      </c>
      <c r="I40312" t="s">
        <v>4720</v>
      </c>
      <c r="J40312" t="s">
        <v>4721</v>
      </c>
    </row>
    <row r="40313" spans="1:10" x14ac:dyDescent="0.3">
      <c r="A40313" t="s">
        <v>216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948</v>
      </c>
      <c r="I40313" t="s">
        <v>4768</v>
      </c>
      <c r="J40313" t="s">
        <v>4772</v>
      </c>
    </row>
    <row r="40314" spans="1:10" x14ac:dyDescent="0.3">
      <c r="A40314" t="s">
        <v>216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948</v>
      </c>
      <c r="I40314" t="s">
        <v>4768</v>
      </c>
      <c r="J40314" t="s">
        <v>4772</v>
      </c>
    </row>
    <row r="40315" spans="1:10" x14ac:dyDescent="0.3">
      <c r="A40315" t="s">
        <v>216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633</v>
      </c>
      <c r="I40315" t="s">
        <v>4787</v>
      </c>
      <c r="J40315" t="s">
        <v>646</v>
      </c>
    </row>
    <row r="40316" spans="1:10" x14ac:dyDescent="0.3">
      <c r="A40316" t="s">
        <v>216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951</v>
      </c>
      <c r="I40316" t="s">
        <v>4770</v>
      </c>
      <c r="J40316" t="s">
        <v>4771</v>
      </c>
    </row>
    <row r="40317" spans="1:10" x14ac:dyDescent="0.3">
      <c r="A40317" t="s">
        <v>216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948</v>
      </c>
      <c r="I40317" t="s">
        <v>4768</v>
      </c>
      <c r="J40317" t="s">
        <v>4769</v>
      </c>
    </row>
    <row r="40318" spans="1:10" x14ac:dyDescent="0.3">
      <c r="A40318" t="s">
        <v>216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766</v>
      </c>
      <c r="I40318" t="s">
        <v>4705</v>
      </c>
      <c r="J40318" t="s">
        <v>4765</v>
      </c>
    </row>
    <row r="40319" spans="1:10" x14ac:dyDescent="0.3">
      <c r="A40319" t="s">
        <v>216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766</v>
      </c>
      <c r="I40319" t="s">
        <v>4705</v>
      </c>
      <c r="J40319" t="s">
        <v>4765</v>
      </c>
    </row>
    <row r="40320" spans="1:10" x14ac:dyDescent="0.3">
      <c r="A40320" t="s">
        <v>216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721</v>
      </c>
      <c r="I40320" t="s">
        <v>4739</v>
      </c>
      <c r="J40320" t="s">
        <v>4740</v>
      </c>
    </row>
    <row r="40321" spans="1:10" x14ac:dyDescent="0.3">
      <c r="A40321" t="s">
        <v>216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907</v>
      </c>
      <c r="I40321" t="s">
        <v>4792</v>
      </c>
      <c r="J40321" t="s">
        <v>4793</v>
      </c>
    </row>
    <row r="40322" spans="1:10" x14ac:dyDescent="0.3">
      <c r="A40322" t="s">
        <v>216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683</v>
      </c>
      <c r="I40322" t="s">
        <v>4735</v>
      </c>
      <c r="J40322" t="s">
        <v>4736</v>
      </c>
    </row>
    <row r="40323" spans="1:10" x14ac:dyDescent="0.3">
      <c r="A40323" t="s">
        <v>216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943</v>
      </c>
      <c r="I40323" t="s">
        <v>4724</v>
      </c>
      <c r="J40323" t="s">
        <v>4725</v>
      </c>
    </row>
    <row r="40324" spans="1:10" x14ac:dyDescent="0.3">
      <c r="A40324" t="s">
        <v>216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907</v>
      </c>
      <c r="I40324" t="s">
        <v>4792</v>
      </c>
      <c r="J40324" t="s">
        <v>4793</v>
      </c>
    </row>
    <row r="40325" spans="1:10" x14ac:dyDescent="0.3">
      <c r="A40325" t="s">
        <v>390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938</v>
      </c>
      <c r="I40325" t="s">
        <v>4722</v>
      </c>
      <c r="J40325" t="s">
        <v>4723</v>
      </c>
    </row>
    <row r="40326" spans="1:10" x14ac:dyDescent="0.3">
      <c r="A40326" t="s">
        <v>216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636</v>
      </c>
      <c r="I40326" t="s">
        <v>4766</v>
      </c>
      <c r="J40326" t="s">
        <v>4767</v>
      </c>
    </row>
    <row r="40327" spans="1:10" x14ac:dyDescent="0.3">
      <c r="A40327" t="s">
        <v>216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601</v>
      </c>
      <c r="I40327" t="s">
        <v>4761</v>
      </c>
      <c r="J40327" t="s">
        <v>4762</v>
      </c>
    </row>
    <row r="40328" spans="1:10" x14ac:dyDescent="0.3">
      <c r="A40328" t="s">
        <v>216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591</v>
      </c>
      <c r="I40328" t="s">
        <v>4729</v>
      </c>
      <c r="J40328" t="s">
        <v>4730</v>
      </c>
    </row>
    <row r="40329" spans="1:10" x14ac:dyDescent="0.3">
      <c r="A40329" t="s">
        <v>216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607</v>
      </c>
      <c r="I40329" t="s">
        <v>4745</v>
      </c>
      <c r="J40329" t="s">
        <v>4746</v>
      </c>
    </row>
    <row r="40330" spans="1:10" x14ac:dyDescent="0.3">
      <c r="A40330" t="s">
        <v>216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623</v>
      </c>
      <c r="I40330" t="s">
        <v>4720</v>
      </c>
      <c r="J40330" t="s">
        <v>4721</v>
      </c>
    </row>
    <row r="40331" spans="1:10" x14ac:dyDescent="0.3">
      <c r="A40331" t="s">
        <v>216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630</v>
      </c>
      <c r="I40331" t="s">
        <v>4733</v>
      </c>
      <c r="J40331" t="s">
        <v>4734</v>
      </c>
    </row>
    <row r="40332" spans="1:10" x14ac:dyDescent="0.3">
      <c r="A40332" t="s">
        <v>216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951</v>
      </c>
      <c r="I40332" t="s">
        <v>4770</v>
      </c>
      <c r="J40332" t="s">
        <v>4771</v>
      </c>
    </row>
    <row r="40333" spans="1:10" x14ac:dyDescent="0.3">
      <c r="A40333" t="s">
        <v>216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633</v>
      </c>
      <c r="I40333" t="s">
        <v>4787</v>
      </c>
      <c r="J40333" t="s">
        <v>646</v>
      </c>
    </row>
    <row r="40334" spans="1:10" x14ac:dyDescent="0.3">
      <c r="A40334" t="s">
        <v>216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601</v>
      </c>
      <c r="I40334" t="s">
        <v>4761</v>
      </c>
      <c r="J40334" t="s">
        <v>4762</v>
      </c>
    </row>
    <row r="40335" spans="1:10" x14ac:dyDescent="0.3">
      <c r="A40335" t="s">
        <v>216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753</v>
      </c>
      <c r="I40335" t="s">
        <v>4781</v>
      </c>
      <c r="J40335" t="s">
        <v>4782</v>
      </c>
    </row>
    <row r="40336" spans="1:10" x14ac:dyDescent="0.3">
      <c r="A40336" t="s">
        <v>216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623</v>
      </c>
      <c r="I40336" t="s">
        <v>4720</v>
      </c>
      <c r="J40336" t="s">
        <v>4721</v>
      </c>
    </row>
    <row r="40337" spans="1:10" x14ac:dyDescent="0.3">
      <c r="A40337" t="s">
        <v>216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620</v>
      </c>
      <c r="I40337" t="s">
        <v>4788</v>
      </c>
      <c r="J40337" t="s">
        <v>4789</v>
      </c>
    </row>
    <row r="40338" spans="1:10" x14ac:dyDescent="0.3">
      <c r="A40338" t="s">
        <v>216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948</v>
      </c>
      <c r="I40338" t="s">
        <v>4768</v>
      </c>
      <c r="J40338" t="s">
        <v>4772</v>
      </c>
    </row>
    <row r="40339" spans="1:10" x14ac:dyDescent="0.3">
      <c r="A40339" t="s">
        <v>216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724</v>
      </c>
      <c r="I40339" t="s">
        <v>4741</v>
      </c>
      <c r="J40339" t="s">
        <v>4742</v>
      </c>
    </row>
    <row r="40340" spans="1:10" x14ac:dyDescent="0.3">
      <c r="A40340" t="s">
        <v>216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633</v>
      </c>
      <c r="I40340" t="s">
        <v>4787</v>
      </c>
      <c r="J40340" t="s">
        <v>646</v>
      </c>
    </row>
    <row r="40341" spans="1:10" x14ac:dyDescent="0.3">
      <c r="A40341" t="s">
        <v>217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974</v>
      </c>
      <c r="I40341" t="s">
        <v>4800</v>
      </c>
      <c r="J40341" t="s">
        <v>4791</v>
      </c>
    </row>
    <row r="40342" spans="1:10" x14ac:dyDescent="0.3">
      <c r="A40342" t="s">
        <v>390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701</v>
      </c>
      <c r="I40342" t="s">
        <v>4753</v>
      </c>
      <c r="J40342" t="s">
        <v>4754</v>
      </c>
    </row>
    <row r="40343" spans="1:10" x14ac:dyDescent="0.3">
      <c r="A40343" t="s">
        <v>390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938</v>
      </c>
      <c r="I40343" t="s">
        <v>4722</v>
      </c>
      <c r="J40343" t="s">
        <v>4723</v>
      </c>
    </row>
    <row r="40344" spans="1:10" x14ac:dyDescent="0.3">
      <c r="A40344" t="s">
        <v>217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974</v>
      </c>
      <c r="I40344" t="s">
        <v>4800</v>
      </c>
      <c r="J40344" t="s">
        <v>4791</v>
      </c>
    </row>
    <row r="40345" spans="1:10" x14ac:dyDescent="0.3">
      <c r="A40345" t="s">
        <v>217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974</v>
      </c>
      <c r="I40345" t="s">
        <v>4800</v>
      </c>
      <c r="J40345" t="s">
        <v>4791</v>
      </c>
    </row>
    <row r="40346" spans="1:10" x14ac:dyDescent="0.3">
      <c r="A40346" t="s">
        <v>217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636</v>
      </c>
      <c r="I40346" t="s">
        <v>4766</v>
      </c>
      <c r="J40346" t="s">
        <v>4767</v>
      </c>
    </row>
    <row r="40347" spans="1:10" x14ac:dyDescent="0.3">
      <c r="A40347" t="s">
        <v>217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948</v>
      </c>
      <c r="I40347" t="s">
        <v>4768</v>
      </c>
      <c r="J40347" t="s">
        <v>4769</v>
      </c>
    </row>
    <row r="40348" spans="1:10" x14ac:dyDescent="0.3">
      <c r="A40348" t="s">
        <v>217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974</v>
      </c>
      <c r="I40348" t="s">
        <v>4800</v>
      </c>
      <c r="J40348" t="s">
        <v>4791</v>
      </c>
    </row>
    <row r="40349" spans="1:10" x14ac:dyDescent="0.3">
      <c r="A40349" t="s">
        <v>217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633</v>
      </c>
      <c r="I40349" t="s">
        <v>4787</v>
      </c>
      <c r="J40349" t="s">
        <v>646</v>
      </c>
    </row>
    <row r="40350" spans="1:10" x14ac:dyDescent="0.3">
      <c r="A40350" t="s">
        <v>217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620</v>
      </c>
      <c r="I40350" t="s">
        <v>4788</v>
      </c>
      <c r="J40350" t="s">
        <v>4789</v>
      </c>
    </row>
    <row r="40351" spans="1:10" x14ac:dyDescent="0.3">
      <c r="A40351" t="s">
        <v>217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620</v>
      </c>
      <c r="I40351" t="s">
        <v>4788</v>
      </c>
      <c r="J40351" t="s">
        <v>4789</v>
      </c>
    </row>
    <row r="40352" spans="1:10" x14ac:dyDescent="0.3">
      <c r="A40352" t="s">
        <v>217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633</v>
      </c>
      <c r="I40352" t="s">
        <v>4787</v>
      </c>
      <c r="J40352" t="s">
        <v>646</v>
      </c>
    </row>
    <row r="40353" spans="1:10" x14ac:dyDescent="0.3">
      <c r="A40353" t="s">
        <v>217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591</v>
      </c>
      <c r="I40353" t="s">
        <v>4729</v>
      </c>
      <c r="J40353" t="s">
        <v>4730</v>
      </c>
    </row>
    <row r="40354" spans="1:10" x14ac:dyDescent="0.3">
      <c r="A40354" t="s">
        <v>217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607</v>
      </c>
      <c r="I40354" t="s">
        <v>4745</v>
      </c>
      <c r="J40354" t="s">
        <v>4752</v>
      </c>
    </row>
    <row r="40355" spans="1:10" x14ac:dyDescent="0.3">
      <c r="A40355" t="s">
        <v>217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948</v>
      </c>
      <c r="I40355" t="s">
        <v>4768</v>
      </c>
      <c r="J40355" t="s">
        <v>4772</v>
      </c>
    </row>
    <row r="40356" spans="1:10" x14ac:dyDescent="0.3">
      <c r="A40356" t="s">
        <v>218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938</v>
      </c>
      <c r="I40356" t="s">
        <v>4722</v>
      </c>
      <c r="J40356" t="s">
        <v>4723</v>
      </c>
    </row>
    <row r="40357" spans="1:10" x14ac:dyDescent="0.3">
      <c r="A40357" t="s">
        <v>218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588</v>
      </c>
      <c r="I40357" t="s">
        <v>4718</v>
      </c>
      <c r="J40357" t="s">
        <v>4719</v>
      </c>
    </row>
    <row r="40358" spans="1:10" x14ac:dyDescent="0.3">
      <c r="A40358" t="s">
        <v>218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626</v>
      </c>
      <c r="I40358" t="s">
        <v>4743</v>
      </c>
      <c r="J40358" t="s">
        <v>4744</v>
      </c>
    </row>
    <row r="40359" spans="1:10" x14ac:dyDescent="0.3">
      <c r="A40359" t="s">
        <v>218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974</v>
      </c>
      <c r="I40359" t="s">
        <v>4800</v>
      </c>
      <c r="J40359" t="s">
        <v>4791</v>
      </c>
    </row>
    <row r="40360" spans="1:10" x14ac:dyDescent="0.3">
      <c r="A40360" t="s">
        <v>218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910</v>
      </c>
      <c r="I40360" t="s">
        <v>4842</v>
      </c>
      <c r="J40360" t="s">
        <v>4843</v>
      </c>
    </row>
    <row r="40361" spans="1:10" x14ac:dyDescent="0.3">
      <c r="A40361" t="s">
        <v>218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910</v>
      </c>
      <c r="I40361" t="s">
        <v>4842</v>
      </c>
      <c r="J40361" t="s">
        <v>4843</v>
      </c>
    </row>
    <row r="40362" spans="1:10" x14ac:dyDescent="0.3">
      <c r="A40362" t="s">
        <v>218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617</v>
      </c>
      <c r="I40362" t="s">
        <v>4805</v>
      </c>
      <c r="J40362" t="s">
        <v>4806</v>
      </c>
    </row>
    <row r="40363" spans="1:10" x14ac:dyDescent="0.3">
      <c r="A40363" t="s">
        <v>218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620</v>
      </c>
      <c r="I40363" t="s">
        <v>4788</v>
      </c>
      <c r="J40363" t="s">
        <v>4789</v>
      </c>
    </row>
    <row r="40364" spans="1:10" x14ac:dyDescent="0.3">
      <c r="A40364" t="s">
        <v>218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623</v>
      </c>
      <c r="I40364" t="s">
        <v>4720</v>
      </c>
      <c r="J40364" t="s">
        <v>4721</v>
      </c>
    </row>
    <row r="40365" spans="1:10" x14ac:dyDescent="0.3">
      <c r="A40365" t="s">
        <v>218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636</v>
      </c>
      <c r="I40365" t="s">
        <v>4766</v>
      </c>
      <c r="J40365" t="s">
        <v>4767</v>
      </c>
    </row>
    <row r="40366" spans="1:10" x14ac:dyDescent="0.3">
      <c r="A40366" t="s">
        <v>218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607</v>
      </c>
      <c r="I40366" t="s">
        <v>4745</v>
      </c>
      <c r="J40366" t="s">
        <v>4752</v>
      </c>
    </row>
    <row r="40367" spans="1:10" x14ac:dyDescent="0.3">
      <c r="A40367" t="s">
        <v>219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907</v>
      </c>
      <c r="I40367" t="s">
        <v>4792</v>
      </c>
      <c r="J40367" t="s">
        <v>4793</v>
      </c>
    </row>
    <row r="40368" spans="1:10" x14ac:dyDescent="0.3">
      <c r="A40368" t="s">
        <v>219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904</v>
      </c>
      <c r="I40368" t="s">
        <v>4803</v>
      </c>
      <c r="J40368" t="s">
        <v>4804</v>
      </c>
    </row>
    <row r="40369" spans="1:10" x14ac:dyDescent="0.3">
      <c r="A40369" t="s">
        <v>219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904</v>
      </c>
      <c r="I40369" t="s">
        <v>4803</v>
      </c>
      <c r="J40369" t="s">
        <v>4804</v>
      </c>
    </row>
    <row r="40370" spans="1:10" x14ac:dyDescent="0.3">
      <c r="A40370" t="s">
        <v>219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974</v>
      </c>
      <c r="I40370" t="s">
        <v>4800</v>
      </c>
      <c r="J40370" t="s">
        <v>4791</v>
      </c>
    </row>
    <row r="40371" spans="1:10" x14ac:dyDescent="0.3">
      <c r="A40371" t="s">
        <v>219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644</v>
      </c>
      <c r="I40371" t="s">
        <v>4801</v>
      </c>
      <c r="J40371" t="s">
        <v>4802</v>
      </c>
    </row>
    <row r="40372" spans="1:10" x14ac:dyDescent="0.3">
      <c r="A40372" t="s">
        <v>219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930</v>
      </c>
      <c r="I40372" t="s">
        <v>4783</v>
      </c>
      <c r="J40372" t="s">
        <v>4784</v>
      </c>
    </row>
    <row r="40373" spans="1:10" x14ac:dyDescent="0.3">
      <c r="A40373" t="s">
        <v>219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930</v>
      </c>
      <c r="I40373" t="s">
        <v>4783</v>
      </c>
      <c r="J40373" t="s">
        <v>4784</v>
      </c>
    </row>
    <row r="40374" spans="1:10" x14ac:dyDescent="0.3">
      <c r="A40374" t="s">
        <v>219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930</v>
      </c>
      <c r="I40374" t="s">
        <v>4783</v>
      </c>
      <c r="J40374" t="s">
        <v>4784</v>
      </c>
    </row>
    <row r="40375" spans="1:10" x14ac:dyDescent="0.3">
      <c r="A40375" t="s">
        <v>219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790</v>
      </c>
      <c r="I40375" t="s">
        <v>4687</v>
      </c>
      <c r="J40375" t="s">
        <v>4763</v>
      </c>
    </row>
    <row r="40376" spans="1:10" x14ac:dyDescent="0.3">
      <c r="A40376" t="s">
        <v>219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938</v>
      </c>
      <c r="I40376" t="s">
        <v>4722</v>
      </c>
      <c r="J40376" t="s">
        <v>4723</v>
      </c>
    </row>
    <row r="40377" spans="1:10" x14ac:dyDescent="0.3">
      <c r="A40377" t="s">
        <v>219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607</v>
      </c>
      <c r="I40377" t="s">
        <v>4745</v>
      </c>
      <c r="J40377" t="s">
        <v>4752</v>
      </c>
    </row>
    <row r="40378" spans="1:10" x14ac:dyDescent="0.3">
      <c r="A40378" t="s">
        <v>220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930</v>
      </c>
      <c r="I40378" t="s">
        <v>4783</v>
      </c>
      <c r="J40378" t="s">
        <v>4784</v>
      </c>
    </row>
    <row r="40379" spans="1:10" x14ac:dyDescent="0.3">
      <c r="A40379" t="s">
        <v>220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938</v>
      </c>
      <c r="I40379" t="s">
        <v>4722</v>
      </c>
      <c r="J40379" t="s">
        <v>4723</v>
      </c>
    </row>
    <row r="40380" spans="1:10" x14ac:dyDescent="0.3">
      <c r="A40380" t="s">
        <v>220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607</v>
      </c>
      <c r="I40380" t="s">
        <v>4745</v>
      </c>
      <c r="J40380" t="s">
        <v>4752</v>
      </c>
    </row>
    <row r="40381" spans="1:10" x14ac:dyDescent="0.3">
      <c r="A40381" t="s">
        <v>220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907</v>
      </c>
      <c r="I40381" t="s">
        <v>4792</v>
      </c>
      <c r="J40381" t="s">
        <v>4793</v>
      </c>
    </row>
    <row r="40382" spans="1:10" x14ac:dyDescent="0.3">
      <c r="A40382" t="s">
        <v>220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948</v>
      </c>
      <c r="I40382" t="s">
        <v>4768</v>
      </c>
      <c r="J40382" t="s">
        <v>4769</v>
      </c>
    </row>
    <row r="40383" spans="1:10" x14ac:dyDescent="0.3">
      <c r="A40383" t="s">
        <v>220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607</v>
      </c>
      <c r="I40383" t="s">
        <v>4745</v>
      </c>
      <c r="J40383" t="s">
        <v>4752</v>
      </c>
    </row>
    <row r="40384" spans="1:10" x14ac:dyDescent="0.3">
      <c r="A40384" t="s">
        <v>220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636</v>
      </c>
      <c r="I40384" t="s">
        <v>4766</v>
      </c>
      <c r="J40384" t="s">
        <v>4767</v>
      </c>
    </row>
    <row r="40385" spans="1:10" x14ac:dyDescent="0.3">
      <c r="A40385" t="s">
        <v>220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701</v>
      </c>
      <c r="I40385" t="s">
        <v>4753</v>
      </c>
      <c r="J40385" t="s">
        <v>4754</v>
      </c>
    </row>
    <row r="40386" spans="1:10" x14ac:dyDescent="0.3">
      <c r="A40386" t="s">
        <v>220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910</v>
      </c>
      <c r="I40386" t="s">
        <v>4842</v>
      </c>
      <c r="J40386" t="s">
        <v>4843</v>
      </c>
    </row>
    <row r="40387" spans="1:10" x14ac:dyDescent="0.3">
      <c r="A40387" t="s">
        <v>220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904</v>
      </c>
      <c r="I40387" t="s">
        <v>4803</v>
      </c>
      <c r="J40387" t="s">
        <v>4804</v>
      </c>
    </row>
    <row r="40388" spans="1:10" x14ac:dyDescent="0.3">
      <c r="A40388" t="s">
        <v>220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910</v>
      </c>
      <c r="I40388" t="s">
        <v>4842</v>
      </c>
      <c r="J40388" t="s">
        <v>4843</v>
      </c>
    </row>
    <row r="40389" spans="1:10" x14ac:dyDescent="0.3">
      <c r="A40389" t="s">
        <v>221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633</v>
      </c>
      <c r="I40389" t="s">
        <v>4787</v>
      </c>
      <c r="J40389" t="s">
        <v>646</v>
      </c>
    </row>
    <row r="40390" spans="1:10" x14ac:dyDescent="0.3">
      <c r="A40390" t="s">
        <v>221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943</v>
      </c>
      <c r="I40390" t="s">
        <v>4724</v>
      </c>
      <c r="J40390" t="s">
        <v>4725</v>
      </c>
    </row>
    <row r="40391" spans="1:10" x14ac:dyDescent="0.3">
      <c r="A40391" t="s">
        <v>221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910</v>
      </c>
      <c r="I40391" t="s">
        <v>4842</v>
      </c>
      <c r="J40391" t="s">
        <v>4843</v>
      </c>
    </row>
    <row r="40392" spans="1:10" x14ac:dyDescent="0.3">
      <c r="A40392" t="s">
        <v>221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974</v>
      </c>
      <c r="I40392" t="s">
        <v>4800</v>
      </c>
      <c r="J40392" t="s">
        <v>4791</v>
      </c>
    </row>
    <row r="40393" spans="1:10" x14ac:dyDescent="0.3">
      <c r="A40393" t="s">
        <v>221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620</v>
      </c>
      <c r="I40393" t="s">
        <v>4788</v>
      </c>
      <c r="J40393" t="s">
        <v>4878</v>
      </c>
    </row>
    <row r="40394" spans="1:10" x14ac:dyDescent="0.3">
      <c r="A40394" t="s">
        <v>391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644</v>
      </c>
      <c r="I40394" t="s">
        <v>4801</v>
      </c>
      <c r="J40394" t="s">
        <v>4802</v>
      </c>
    </row>
    <row r="40395" spans="1:10" x14ac:dyDescent="0.3">
      <c r="A40395" t="s">
        <v>221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910</v>
      </c>
      <c r="I40395" t="s">
        <v>4842</v>
      </c>
      <c r="J40395" t="s">
        <v>4843</v>
      </c>
    </row>
    <row r="40396" spans="1:10" x14ac:dyDescent="0.3">
      <c r="A40396" t="s">
        <v>221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904</v>
      </c>
      <c r="I40396" t="s">
        <v>4803</v>
      </c>
      <c r="J40396" t="s">
        <v>4804</v>
      </c>
    </row>
    <row r="40397" spans="1:10" x14ac:dyDescent="0.3">
      <c r="A40397" t="s">
        <v>221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930</v>
      </c>
      <c r="I40397" t="s">
        <v>4783</v>
      </c>
      <c r="J40397" t="s">
        <v>4784</v>
      </c>
    </row>
    <row r="40398" spans="1:10" x14ac:dyDescent="0.3">
      <c r="A40398" t="s">
        <v>221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728</v>
      </c>
      <c r="I40398" t="s">
        <v>4785</v>
      </c>
      <c r="J40398" t="s">
        <v>4786</v>
      </c>
    </row>
    <row r="40399" spans="1:10" x14ac:dyDescent="0.3">
      <c r="A40399" t="s">
        <v>221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790</v>
      </c>
      <c r="I40399" t="s">
        <v>4687</v>
      </c>
      <c r="J40399" t="s">
        <v>4763</v>
      </c>
    </row>
    <row r="40400" spans="1:10" x14ac:dyDescent="0.3">
      <c r="A40400" t="s">
        <v>221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938</v>
      </c>
      <c r="I40400" t="s">
        <v>4722</v>
      </c>
      <c r="J40400" t="s">
        <v>4723</v>
      </c>
    </row>
    <row r="40401" spans="1:10" x14ac:dyDescent="0.3">
      <c r="A40401" t="s">
        <v>221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930</v>
      </c>
      <c r="I40401" t="s">
        <v>4783</v>
      </c>
      <c r="J40401" t="s">
        <v>4784</v>
      </c>
    </row>
    <row r="40402" spans="1:10" x14ac:dyDescent="0.3">
      <c r="A40402" t="s">
        <v>221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604</v>
      </c>
      <c r="I40402" t="s">
        <v>4764</v>
      </c>
      <c r="J40402" t="s">
        <v>4542</v>
      </c>
    </row>
    <row r="40403" spans="1:10" x14ac:dyDescent="0.3">
      <c r="A40403" t="s">
        <v>204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508</v>
      </c>
      <c r="I40403" t="s">
        <v>4817</v>
      </c>
      <c r="J40403" t="s">
        <v>4887</v>
      </c>
    </row>
    <row r="40404" spans="1:10" x14ac:dyDescent="0.3">
      <c r="A40404" t="s">
        <v>204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518</v>
      </c>
      <c r="I40404" t="s">
        <v>4814</v>
      </c>
      <c r="J40404" t="s">
        <v>4815</v>
      </c>
    </row>
    <row r="40405" spans="1:10" x14ac:dyDescent="0.3">
      <c r="A40405" t="s">
        <v>204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551</v>
      </c>
      <c r="I40405" t="s">
        <v>4665</v>
      </c>
      <c r="J40405" t="s">
        <v>4821</v>
      </c>
    </row>
    <row r="40406" spans="1:10" x14ac:dyDescent="0.3">
      <c r="A40406" t="s">
        <v>204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505</v>
      </c>
      <c r="I40406" t="s">
        <v>4675</v>
      </c>
      <c r="J40406" t="s">
        <v>4822</v>
      </c>
    </row>
    <row r="40407" spans="1:10" x14ac:dyDescent="0.3">
      <c r="A40407" t="s">
        <v>204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518</v>
      </c>
      <c r="I40407" t="s">
        <v>4814</v>
      </c>
      <c r="J40407" t="s">
        <v>4815</v>
      </c>
    </row>
    <row r="40408" spans="1:10" x14ac:dyDescent="0.3">
      <c r="A40408" t="s">
        <v>204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508</v>
      </c>
      <c r="I40408" t="s">
        <v>4817</v>
      </c>
      <c r="J40408" t="s">
        <v>4818</v>
      </c>
    </row>
    <row r="40409" spans="1:10" x14ac:dyDescent="0.3">
      <c r="A40409" t="s">
        <v>204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505</v>
      </c>
      <c r="I40409" t="s">
        <v>4675</v>
      </c>
      <c r="J40409" t="s">
        <v>4822</v>
      </c>
    </row>
    <row r="40410" spans="1:10" x14ac:dyDescent="0.3">
      <c r="A40410" t="s">
        <v>204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508</v>
      </c>
      <c r="I40410" t="s">
        <v>4817</v>
      </c>
      <c r="J40410" t="s">
        <v>4818</v>
      </c>
    </row>
    <row r="40411" spans="1:10" x14ac:dyDescent="0.3">
      <c r="A40411" t="s">
        <v>204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508</v>
      </c>
      <c r="I40411" t="s">
        <v>4817</v>
      </c>
      <c r="J40411" t="s">
        <v>4818</v>
      </c>
    </row>
    <row r="40412" spans="1:10" x14ac:dyDescent="0.3">
      <c r="A40412" t="s">
        <v>204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756</v>
      </c>
      <c r="I40412" t="s">
        <v>4859</v>
      </c>
      <c r="J40412" t="s">
        <v>4860</v>
      </c>
    </row>
    <row r="40413" spans="1:10" x14ac:dyDescent="0.3">
      <c r="A40413" t="s">
        <v>204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737</v>
      </c>
      <c r="I40413" t="s">
        <v>4812</v>
      </c>
      <c r="J40413" t="s">
        <v>4813</v>
      </c>
    </row>
    <row r="40414" spans="1:10" x14ac:dyDescent="0.3">
      <c r="A40414" t="s">
        <v>204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737</v>
      </c>
      <c r="I40414" t="s">
        <v>4812</v>
      </c>
      <c r="J40414" t="s">
        <v>4813</v>
      </c>
    </row>
    <row r="40415" spans="1:10" x14ac:dyDescent="0.3">
      <c r="A40415" t="s">
        <v>204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756</v>
      </c>
      <c r="I40415" t="s">
        <v>4859</v>
      </c>
      <c r="J40415" t="s">
        <v>4860</v>
      </c>
    </row>
    <row r="40416" spans="1:10" x14ac:dyDescent="0.3">
      <c r="A40416" t="s">
        <v>204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515</v>
      </c>
      <c r="I40416" t="s">
        <v>4681</v>
      </c>
      <c r="J40416" t="s">
        <v>4816</v>
      </c>
    </row>
    <row r="40417" spans="1:10" x14ac:dyDescent="0.3">
      <c r="A40417" t="s">
        <v>204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518</v>
      </c>
      <c r="I40417" t="s">
        <v>4814</v>
      </c>
      <c r="J40417" t="s">
        <v>4815</v>
      </c>
    </row>
    <row r="40418" spans="1:10" x14ac:dyDescent="0.3">
      <c r="A40418" t="s">
        <v>204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518</v>
      </c>
      <c r="I40418" t="s">
        <v>4814</v>
      </c>
      <c r="J40418" t="s">
        <v>4815</v>
      </c>
    </row>
    <row r="40419" spans="1:10" x14ac:dyDescent="0.3">
      <c r="A40419" t="s">
        <v>204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656</v>
      </c>
      <c r="I40419" t="s">
        <v>4828</v>
      </c>
      <c r="J40419" t="s">
        <v>4829</v>
      </c>
    </row>
    <row r="40420" spans="1:10" x14ac:dyDescent="0.3">
      <c r="A40420" t="s">
        <v>205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737</v>
      </c>
      <c r="I40420" t="s">
        <v>4812</v>
      </c>
      <c r="J40420" t="s">
        <v>4813</v>
      </c>
    </row>
    <row r="40421" spans="1:10" x14ac:dyDescent="0.3">
      <c r="A40421" t="s">
        <v>205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518</v>
      </c>
      <c r="I40421" t="s">
        <v>4814</v>
      </c>
      <c r="J40421" t="s">
        <v>4815</v>
      </c>
    </row>
    <row r="40422" spans="1:10" x14ac:dyDescent="0.3">
      <c r="A40422" t="s">
        <v>205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505</v>
      </c>
      <c r="I40422" t="s">
        <v>4675</v>
      </c>
      <c r="J40422" t="s">
        <v>4822</v>
      </c>
    </row>
    <row r="40423" spans="1:10" x14ac:dyDescent="0.3">
      <c r="A40423" t="s">
        <v>205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508</v>
      </c>
      <c r="I40423" t="s">
        <v>4817</v>
      </c>
      <c r="J40423" t="s">
        <v>4818</v>
      </c>
    </row>
    <row r="40424" spans="1:10" x14ac:dyDescent="0.3">
      <c r="A40424" t="s">
        <v>205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518</v>
      </c>
      <c r="I40424" t="s">
        <v>4814</v>
      </c>
      <c r="J40424" t="s">
        <v>4815</v>
      </c>
    </row>
    <row r="40425" spans="1:10" x14ac:dyDescent="0.3">
      <c r="A40425" t="s">
        <v>205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737</v>
      </c>
      <c r="I40425" t="s">
        <v>4812</v>
      </c>
      <c r="J40425" t="s">
        <v>4813</v>
      </c>
    </row>
    <row r="40426" spans="1:10" x14ac:dyDescent="0.3">
      <c r="A40426" t="s">
        <v>205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740</v>
      </c>
      <c r="I40426" t="s">
        <v>4826</v>
      </c>
      <c r="J40426" t="s">
        <v>4827</v>
      </c>
    </row>
    <row r="40427" spans="1:10" x14ac:dyDescent="0.3">
      <c r="A40427" t="s">
        <v>205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756</v>
      </c>
      <c r="I40427" t="s">
        <v>4859</v>
      </c>
      <c r="J40427" t="s">
        <v>4860</v>
      </c>
    </row>
    <row r="40428" spans="1:10" x14ac:dyDescent="0.3">
      <c r="A40428" t="s">
        <v>205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737</v>
      </c>
      <c r="I40428" t="s">
        <v>4812</v>
      </c>
      <c r="J40428" t="s">
        <v>4813</v>
      </c>
    </row>
    <row r="40429" spans="1:10" x14ac:dyDescent="0.3">
      <c r="A40429" t="s">
        <v>205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740</v>
      </c>
      <c r="I40429" t="s">
        <v>4826</v>
      </c>
      <c r="J40429" t="s">
        <v>4827</v>
      </c>
    </row>
    <row r="40430" spans="1:10" x14ac:dyDescent="0.3">
      <c r="A40430" t="s">
        <v>205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518</v>
      </c>
      <c r="I40430" t="s">
        <v>4814</v>
      </c>
      <c r="J40430" t="s">
        <v>4815</v>
      </c>
    </row>
    <row r="40431" spans="1:10" x14ac:dyDescent="0.3">
      <c r="A40431" t="s">
        <v>205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508</v>
      </c>
      <c r="I40431" t="s">
        <v>4817</v>
      </c>
      <c r="J40431" t="s">
        <v>4818</v>
      </c>
    </row>
    <row r="40432" spans="1:10" x14ac:dyDescent="0.3">
      <c r="A40432" t="s">
        <v>206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737</v>
      </c>
      <c r="I40432" t="s">
        <v>4812</v>
      </c>
      <c r="J40432" t="s">
        <v>4813</v>
      </c>
    </row>
    <row r="40433" spans="1:10" x14ac:dyDescent="0.3">
      <c r="A40433" t="s">
        <v>206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737</v>
      </c>
      <c r="I40433" t="s">
        <v>4812</v>
      </c>
      <c r="J40433" t="s">
        <v>4813</v>
      </c>
    </row>
    <row r="40434" spans="1:10" x14ac:dyDescent="0.3">
      <c r="A40434" t="s">
        <v>206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648</v>
      </c>
      <c r="I40434" t="s">
        <v>4819</v>
      </c>
      <c r="J40434" t="s">
        <v>4820</v>
      </c>
    </row>
    <row r="40435" spans="1:10" x14ac:dyDescent="0.3">
      <c r="A40435" t="s">
        <v>206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505</v>
      </c>
      <c r="I40435" t="s">
        <v>4675</v>
      </c>
      <c r="J40435" t="s">
        <v>4822</v>
      </c>
    </row>
    <row r="40436" spans="1:10" x14ac:dyDescent="0.3">
      <c r="A40436" t="s">
        <v>206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508</v>
      </c>
      <c r="I40436" t="s">
        <v>4817</v>
      </c>
      <c r="J40436" t="s">
        <v>4818</v>
      </c>
    </row>
    <row r="40437" spans="1:10" x14ac:dyDescent="0.3">
      <c r="A40437" t="s">
        <v>206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508</v>
      </c>
      <c r="I40437" t="s">
        <v>4817</v>
      </c>
      <c r="J40437" t="s">
        <v>4818</v>
      </c>
    </row>
    <row r="40438" spans="1:10" x14ac:dyDescent="0.3">
      <c r="A40438" t="s">
        <v>206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508</v>
      </c>
      <c r="I40438" t="s">
        <v>4817</v>
      </c>
      <c r="J40438" t="s">
        <v>4818</v>
      </c>
    </row>
    <row r="40439" spans="1:10" x14ac:dyDescent="0.3">
      <c r="A40439" t="s">
        <v>206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648</v>
      </c>
      <c r="I40439" t="s">
        <v>4819</v>
      </c>
      <c r="J40439" t="s">
        <v>4820</v>
      </c>
    </row>
    <row r="40440" spans="1:10" x14ac:dyDescent="0.3">
      <c r="A40440" t="s">
        <v>206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737</v>
      </c>
      <c r="I40440" t="s">
        <v>4812</v>
      </c>
      <c r="J40440" t="s">
        <v>4813</v>
      </c>
    </row>
    <row r="40441" spans="1:10" x14ac:dyDescent="0.3">
      <c r="A40441" t="s">
        <v>206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737</v>
      </c>
      <c r="I40441" t="s">
        <v>4812</v>
      </c>
      <c r="J40441" t="s">
        <v>4813</v>
      </c>
    </row>
    <row r="40442" spans="1:10" x14ac:dyDescent="0.3">
      <c r="A40442" t="s">
        <v>206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737</v>
      </c>
      <c r="I40442" t="s">
        <v>4812</v>
      </c>
      <c r="J40442" t="s">
        <v>4813</v>
      </c>
    </row>
    <row r="40443" spans="1:10" x14ac:dyDescent="0.3">
      <c r="A40443" t="s">
        <v>206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737</v>
      </c>
      <c r="I40443" t="s">
        <v>4812</v>
      </c>
      <c r="J40443" t="s">
        <v>4813</v>
      </c>
    </row>
    <row r="40444" spans="1:10" x14ac:dyDescent="0.3">
      <c r="A40444" t="s">
        <v>206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747</v>
      </c>
      <c r="I40444" t="s">
        <v>4824</v>
      </c>
      <c r="J40444" t="s">
        <v>4825</v>
      </c>
    </row>
    <row r="40445" spans="1:10" x14ac:dyDescent="0.3">
      <c r="A40445" t="s">
        <v>206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747</v>
      </c>
      <c r="I40445" t="s">
        <v>4824</v>
      </c>
      <c r="J40445" t="s">
        <v>4825</v>
      </c>
    </row>
    <row r="40446" spans="1:10" x14ac:dyDescent="0.3">
      <c r="A40446" t="s">
        <v>206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508</v>
      </c>
      <c r="I40446" t="s">
        <v>4817</v>
      </c>
      <c r="J40446" t="s">
        <v>4818</v>
      </c>
    </row>
    <row r="40447" spans="1:10" x14ac:dyDescent="0.3">
      <c r="A40447" t="s">
        <v>207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747</v>
      </c>
      <c r="I40447" t="s">
        <v>4824</v>
      </c>
      <c r="J40447" t="s">
        <v>4825</v>
      </c>
    </row>
    <row r="40448" spans="1:10" x14ac:dyDescent="0.3">
      <c r="A40448" t="s">
        <v>207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753</v>
      </c>
      <c r="I40448" t="s">
        <v>4781</v>
      </c>
      <c r="J40448" t="s">
        <v>4846</v>
      </c>
    </row>
    <row r="40449" spans="1:10" x14ac:dyDescent="0.3">
      <c r="A40449" t="s">
        <v>207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515</v>
      </c>
      <c r="I40449" t="s">
        <v>4681</v>
      </c>
      <c r="J40449" t="s">
        <v>4816</v>
      </c>
    </row>
    <row r="40450" spans="1:10" x14ac:dyDescent="0.3">
      <c r="A40450" t="s">
        <v>207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505</v>
      </c>
      <c r="I40450" t="s">
        <v>4675</v>
      </c>
      <c r="J40450" t="s">
        <v>4822</v>
      </c>
    </row>
    <row r="40451" spans="1:10" x14ac:dyDescent="0.3">
      <c r="A40451" t="s">
        <v>207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652</v>
      </c>
      <c r="I40451" t="s">
        <v>4831</v>
      </c>
      <c r="J40451" t="s">
        <v>4832</v>
      </c>
    </row>
    <row r="40452" spans="1:10" x14ac:dyDescent="0.3">
      <c r="A40452" t="s">
        <v>207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508</v>
      </c>
      <c r="I40452" t="s">
        <v>4817</v>
      </c>
      <c r="J40452" t="s">
        <v>4818</v>
      </c>
    </row>
    <row r="40453" spans="1:10" x14ac:dyDescent="0.3">
      <c r="A40453" t="s">
        <v>207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518</v>
      </c>
      <c r="I40453" t="s">
        <v>4814</v>
      </c>
      <c r="J40453" t="s">
        <v>4815</v>
      </c>
    </row>
    <row r="40454" spans="1:10" x14ac:dyDescent="0.3">
      <c r="A40454" t="s">
        <v>207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518</v>
      </c>
      <c r="I40454" t="s">
        <v>4814</v>
      </c>
      <c r="J40454" t="s">
        <v>4815</v>
      </c>
    </row>
    <row r="40455" spans="1:10" x14ac:dyDescent="0.3">
      <c r="A40455" t="s">
        <v>207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515</v>
      </c>
      <c r="I40455" t="s">
        <v>4681</v>
      </c>
      <c r="J40455" t="s">
        <v>4816</v>
      </c>
    </row>
    <row r="40456" spans="1:10" x14ac:dyDescent="0.3">
      <c r="A40456" t="s">
        <v>207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737</v>
      </c>
      <c r="I40456" t="s">
        <v>4812</v>
      </c>
      <c r="J40456" t="s">
        <v>4813</v>
      </c>
    </row>
    <row r="40457" spans="1:10" x14ac:dyDescent="0.3">
      <c r="A40457" t="s">
        <v>207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737</v>
      </c>
      <c r="I40457" t="s">
        <v>4812</v>
      </c>
      <c r="J40457" t="s">
        <v>4813</v>
      </c>
    </row>
    <row r="40458" spans="1:10" x14ac:dyDescent="0.3">
      <c r="A40458" t="s">
        <v>207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740</v>
      </c>
      <c r="I40458" t="s">
        <v>4826</v>
      </c>
      <c r="J40458" t="s">
        <v>4827</v>
      </c>
    </row>
    <row r="40459" spans="1:10" x14ac:dyDescent="0.3">
      <c r="A40459" t="s">
        <v>207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737</v>
      </c>
      <c r="I40459" t="s">
        <v>4812</v>
      </c>
      <c r="J40459" t="s">
        <v>4813</v>
      </c>
    </row>
    <row r="40460" spans="1:10" x14ac:dyDescent="0.3">
      <c r="A40460" t="s">
        <v>207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737</v>
      </c>
      <c r="I40460" t="s">
        <v>4812</v>
      </c>
      <c r="J40460" t="s">
        <v>4813</v>
      </c>
    </row>
    <row r="40461" spans="1:10" x14ac:dyDescent="0.3">
      <c r="A40461" t="s">
        <v>207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747</v>
      </c>
      <c r="I40461" t="s">
        <v>4824</v>
      </c>
      <c r="J40461" t="s">
        <v>4825</v>
      </c>
    </row>
    <row r="40462" spans="1:10" x14ac:dyDescent="0.3">
      <c r="A40462" t="s">
        <v>207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740</v>
      </c>
      <c r="I40462" t="s">
        <v>4826</v>
      </c>
      <c r="J40462" t="s">
        <v>4827</v>
      </c>
    </row>
    <row r="40463" spans="1:10" x14ac:dyDescent="0.3">
      <c r="A40463" t="s">
        <v>207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737</v>
      </c>
      <c r="I40463" t="s">
        <v>4812</v>
      </c>
      <c r="J40463" t="s">
        <v>4813</v>
      </c>
    </row>
    <row r="40464" spans="1:10" x14ac:dyDescent="0.3">
      <c r="A40464" t="s">
        <v>207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740</v>
      </c>
      <c r="I40464" t="s">
        <v>4826</v>
      </c>
      <c r="J40464" t="s">
        <v>4827</v>
      </c>
    </row>
    <row r="40465" spans="1:10" x14ac:dyDescent="0.3">
      <c r="A40465" t="s">
        <v>207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747</v>
      </c>
      <c r="I40465" t="s">
        <v>4824</v>
      </c>
      <c r="J40465" t="s">
        <v>4825</v>
      </c>
    </row>
    <row r="40466" spans="1:10" x14ac:dyDescent="0.3">
      <c r="A40466" t="s">
        <v>207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740</v>
      </c>
      <c r="I40466" t="s">
        <v>4826</v>
      </c>
      <c r="J40466" t="s">
        <v>4827</v>
      </c>
    </row>
    <row r="40467" spans="1:10" x14ac:dyDescent="0.3">
      <c r="A40467" t="s">
        <v>207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756</v>
      </c>
      <c r="I40467" t="s">
        <v>4859</v>
      </c>
      <c r="J40467" t="s">
        <v>4860</v>
      </c>
    </row>
    <row r="40468" spans="1:10" x14ac:dyDescent="0.3">
      <c r="A40468" t="s">
        <v>207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554</v>
      </c>
      <c r="I40468" t="s">
        <v>4714</v>
      </c>
      <c r="J40468" t="s">
        <v>4715</v>
      </c>
    </row>
    <row r="40469" spans="1:10" x14ac:dyDescent="0.3">
      <c r="A40469" t="s">
        <v>207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535</v>
      </c>
      <c r="I40469" t="s">
        <v>4701</v>
      </c>
      <c r="J40469" t="s">
        <v>4702</v>
      </c>
    </row>
    <row r="40470" spans="1:10" x14ac:dyDescent="0.3">
      <c r="A40470" t="s">
        <v>207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535</v>
      </c>
      <c r="I40470" t="s">
        <v>4701</v>
      </c>
      <c r="J40470" t="s">
        <v>4702</v>
      </c>
    </row>
    <row r="40471" spans="1:10" x14ac:dyDescent="0.3">
      <c r="A40471" t="s">
        <v>208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713</v>
      </c>
      <c r="I40471" t="s">
        <v>4693</v>
      </c>
      <c r="J40471" t="s">
        <v>4694</v>
      </c>
    </row>
    <row r="40472" spans="1:10" x14ac:dyDescent="0.3">
      <c r="A40472" t="s">
        <v>208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1178</v>
      </c>
      <c r="I40472" t="s">
        <v>4850</v>
      </c>
      <c r="J40472" t="s">
        <v>4682</v>
      </c>
    </row>
    <row r="40473" spans="1:10" x14ac:dyDescent="0.3">
      <c r="A40473" t="s">
        <v>208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575</v>
      </c>
      <c r="I40473" t="s">
        <v>4849</v>
      </c>
      <c r="J40473" t="s">
        <v>990</v>
      </c>
    </row>
    <row r="40474" spans="1:10" x14ac:dyDescent="0.3">
      <c r="A40474" t="s">
        <v>208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1178</v>
      </c>
      <c r="I40474" t="s">
        <v>4850</v>
      </c>
      <c r="J40474" t="s">
        <v>4682</v>
      </c>
    </row>
    <row r="40475" spans="1:10" x14ac:dyDescent="0.3">
      <c r="A40475" t="s">
        <v>208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541</v>
      </c>
      <c r="I40475" t="s">
        <v>4673</v>
      </c>
      <c r="J40475" t="s">
        <v>4674</v>
      </c>
    </row>
    <row r="40476" spans="1:10" x14ac:dyDescent="0.3">
      <c r="A40476" t="s">
        <v>208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505</v>
      </c>
      <c r="I40476" t="s">
        <v>4675</v>
      </c>
      <c r="J40476" t="s">
        <v>4676</v>
      </c>
    </row>
    <row r="40477" spans="1:10" x14ac:dyDescent="0.3">
      <c r="A40477" t="s">
        <v>208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581</v>
      </c>
      <c r="I40477" t="s">
        <v>4695</v>
      </c>
      <c r="J40477" t="s">
        <v>4696</v>
      </c>
    </row>
    <row r="40478" spans="1:10" x14ac:dyDescent="0.3">
      <c r="A40478" t="s">
        <v>208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538</v>
      </c>
      <c r="I40478" t="s">
        <v>4671</v>
      </c>
      <c r="J40478" t="s">
        <v>4672</v>
      </c>
    </row>
    <row r="40479" spans="1:10" x14ac:dyDescent="0.3">
      <c r="A40479" t="s">
        <v>208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541</v>
      </c>
      <c r="I40479" t="s">
        <v>4673</v>
      </c>
      <c r="J40479" t="s">
        <v>4674</v>
      </c>
    </row>
    <row r="40480" spans="1:10" x14ac:dyDescent="0.3">
      <c r="A40480" t="s">
        <v>208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568</v>
      </c>
      <c r="I40480" t="s">
        <v>4661</v>
      </c>
      <c r="J40480" t="s">
        <v>4662</v>
      </c>
    </row>
    <row r="40481" spans="1:10" x14ac:dyDescent="0.3">
      <c r="A40481" t="s">
        <v>208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709</v>
      </c>
      <c r="I40481" t="s">
        <v>4697</v>
      </c>
      <c r="J40481" t="s">
        <v>4698</v>
      </c>
    </row>
    <row r="40482" spans="1:10" x14ac:dyDescent="0.3">
      <c r="A40482" t="s">
        <v>208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554</v>
      </c>
      <c r="I40482" t="s">
        <v>4714</v>
      </c>
      <c r="J40482" t="s">
        <v>4715</v>
      </c>
    </row>
    <row r="40483" spans="1:10" x14ac:dyDescent="0.3">
      <c r="A40483" t="s">
        <v>208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604</v>
      </c>
      <c r="I40483" t="s">
        <v>4764</v>
      </c>
      <c r="J40483" t="s">
        <v>4542</v>
      </c>
    </row>
    <row r="40484" spans="1:10" x14ac:dyDescent="0.3">
      <c r="A40484" t="s">
        <v>208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560</v>
      </c>
      <c r="I40484" t="s">
        <v>4840</v>
      </c>
      <c r="J40484" t="s">
        <v>4841</v>
      </c>
    </row>
    <row r="40485" spans="1:10" x14ac:dyDescent="0.3">
      <c r="A40485" t="s">
        <v>208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515</v>
      </c>
      <c r="I40485" t="s">
        <v>4681</v>
      </c>
      <c r="J40485" t="s">
        <v>4682</v>
      </c>
    </row>
    <row r="40486" spans="1:10" x14ac:dyDescent="0.3">
      <c r="A40486" t="s">
        <v>208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568</v>
      </c>
      <c r="I40486" t="s">
        <v>4661</v>
      </c>
      <c r="J40486" t="s">
        <v>4662</v>
      </c>
    </row>
    <row r="40487" spans="1:10" x14ac:dyDescent="0.3">
      <c r="A40487" t="s">
        <v>208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535</v>
      </c>
      <c r="I40487" t="s">
        <v>4701</v>
      </c>
      <c r="J40487" t="s">
        <v>4702</v>
      </c>
    </row>
    <row r="40488" spans="1:10" x14ac:dyDescent="0.3">
      <c r="A40488" t="s">
        <v>208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535</v>
      </c>
      <c r="I40488" t="s">
        <v>4701</v>
      </c>
      <c r="J40488" t="s">
        <v>4702</v>
      </c>
    </row>
    <row r="40489" spans="1:10" x14ac:dyDescent="0.3">
      <c r="A40489" t="s">
        <v>208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538</v>
      </c>
      <c r="I40489" t="s">
        <v>4671</v>
      </c>
      <c r="J40489" t="s">
        <v>4672</v>
      </c>
    </row>
    <row r="40490" spans="1:10" x14ac:dyDescent="0.3">
      <c r="A40490" t="s">
        <v>208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581</v>
      </c>
      <c r="I40490" t="s">
        <v>4695</v>
      </c>
      <c r="J40490" t="s">
        <v>4696</v>
      </c>
    </row>
    <row r="40491" spans="1:10" x14ac:dyDescent="0.3">
      <c r="A40491" t="s">
        <v>208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515</v>
      </c>
      <c r="I40491" t="s">
        <v>4681</v>
      </c>
      <c r="J40491" t="s">
        <v>4682</v>
      </c>
    </row>
    <row r="40492" spans="1:10" x14ac:dyDescent="0.3">
      <c r="A40492" t="s">
        <v>208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571</v>
      </c>
      <c r="I40492" t="s">
        <v>4691</v>
      </c>
      <c r="J40492" t="s">
        <v>4692</v>
      </c>
    </row>
    <row r="40493" spans="1:10" x14ac:dyDescent="0.3">
      <c r="A40493" t="s">
        <v>208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526</v>
      </c>
      <c r="I40493" t="s">
        <v>4683</v>
      </c>
      <c r="J40493" t="s">
        <v>4684</v>
      </c>
    </row>
    <row r="40494" spans="1:10" x14ac:dyDescent="0.3">
      <c r="A40494" t="s">
        <v>208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713</v>
      </c>
      <c r="I40494" t="s">
        <v>4693</v>
      </c>
      <c r="J40494" t="s">
        <v>4694</v>
      </c>
    </row>
    <row r="40495" spans="1:10" x14ac:dyDescent="0.3">
      <c r="A40495" t="s">
        <v>208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524</v>
      </c>
      <c r="I40495" t="s">
        <v>4833</v>
      </c>
      <c r="J40495" t="s">
        <v>1115</v>
      </c>
    </row>
    <row r="40496" spans="1:10" x14ac:dyDescent="0.3">
      <c r="A40496" t="s">
        <v>208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1030</v>
      </c>
      <c r="I40496" t="s">
        <v>4679</v>
      </c>
      <c r="J40496" t="s">
        <v>4680</v>
      </c>
    </row>
    <row r="40497" spans="1:10" x14ac:dyDescent="0.3">
      <c r="A40497" t="s">
        <v>208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713</v>
      </c>
      <c r="I40497" t="s">
        <v>4693</v>
      </c>
      <c r="J40497" t="s">
        <v>4694</v>
      </c>
    </row>
    <row r="40498" spans="1:10" x14ac:dyDescent="0.3">
      <c r="A40498" t="s">
        <v>208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1030</v>
      </c>
      <c r="I40498" t="s">
        <v>4679</v>
      </c>
      <c r="J40498" t="s">
        <v>4680</v>
      </c>
    </row>
    <row r="40499" spans="1:10" x14ac:dyDescent="0.3">
      <c r="A40499" t="s">
        <v>208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769</v>
      </c>
      <c r="I40499" t="s">
        <v>4669</v>
      </c>
      <c r="J40499" t="s">
        <v>4670</v>
      </c>
    </row>
    <row r="40500" spans="1:10" x14ac:dyDescent="0.3">
      <c r="A40500" t="s">
        <v>208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785</v>
      </c>
      <c r="I40500" t="s">
        <v>4699</v>
      </c>
      <c r="J40500" t="s">
        <v>4700</v>
      </c>
    </row>
    <row r="40501" spans="1:10" x14ac:dyDescent="0.3">
      <c r="A40501" t="s">
        <v>208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766</v>
      </c>
      <c r="I40501" t="s">
        <v>4705</v>
      </c>
      <c r="J40501" t="s">
        <v>4706</v>
      </c>
    </row>
    <row r="40502" spans="1:10" x14ac:dyDescent="0.3">
      <c r="A40502" t="s">
        <v>208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790</v>
      </c>
      <c r="I40502" t="s">
        <v>4687</v>
      </c>
      <c r="J40502" t="s">
        <v>4688</v>
      </c>
    </row>
    <row r="40503" spans="1:10" x14ac:dyDescent="0.3">
      <c r="A40503" t="s">
        <v>208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515</v>
      </c>
      <c r="I40503" t="s">
        <v>4681</v>
      </c>
      <c r="J40503" t="s">
        <v>4682</v>
      </c>
    </row>
    <row r="40504" spans="1:10" x14ac:dyDescent="0.3">
      <c r="A40504" t="s">
        <v>208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1030</v>
      </c>
      <c r="I40504" t="s">
        <v>4679</v>
      </c>
      <c r="J40504" t="s">
        <v>4680</v>
      </c>
    </row>
    <row r="40505" spans="1:10" x14ac:dyDescent="0.3">
      <c r="A40505" t="s">
        <v>208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709</v>
      </c>
      <c r="I40505" t="s">
        <v>4697</v>
      </c>
      <c r="J40505" t="s">
        <v>4698</v>
      </c>
    </row>
    <row r="40506" spans="1:10" x14ac:dyDescent="0.3">
      <c r="A40506" t="s">
        <v>208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1027</v>
      </c>
      <c r="I40506" t="s">
        <v>4861</v>
      </c>
      <c r="J40506" t="s">
        <v>4680</v>
      </c>
    </row>
    <row r="40507" spans="1:10" x14ac:dyDescent="0.3">
      <c r="A40507" t="s">
        <v>208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769</v>
      </c>
      <c r="I40507" t="s">
        <v>4669</v>
      </c>
      <c r="J40507" t="s">
        <v>4670</v>
      </c>
    </row>
    <row r="40508" spans="1:10" x14ac:dyDescent="0.3">
      <c r="A40508" t="s">
        <v>208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1030</v>
      </c>
      <c r="I40508" t="s">
        <v>4679</v>
      </c>
      <c r="J40508" t="s">
        <v>4680</v>
      </c>
    </row>
    <row r="40509" spans="1:10" x14ac:dyDescent="0.3">
      <c r="A40509" t="s">
        <v>208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766</v>
      </c>
      <c r="I40509" t="s">
        <v>4705</v>
      </c>
      <c r="J40509" t="s">
        <v>4706</v>
      </c>
    </row>
    <row r="40510" spans="1:10" x14ac:dyDescent="0.3">
      <c r="A40510" t="s">
        <v>208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743</v>
      </c>
      <c r="I40510" t="s">
        <v>4685</v>
      </c>
      <c r="J40510" t="s">
        <v>4686</v>
      </c>
    </row>
    <row r="40511" spans="1:10" x14ac:dyDescent="0.3">
      <c r="A40511" t="s">
        <v>209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713</v>
      </c>
      <c r="I40511" t="s">
        <v>4693</v>
      </c>
      <c r="J40511" t="s">
        <v>4694</v>
      </c>
    </row>
    <row r="40512" spans="1:10" x14ac:dyDescent="0.3">
      <c r="A40512" t="s">
        <v>209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526</v>
      </c>
      <c r="I40512" t="s">
        <v>4683</v>
      </c>
      <c r="J40512" t="s">
        <v>4684</v>
      </c>
    </row>
    <row r="40513" spans="1:10" x14ac:dyDescent="0.3">
      <c r="A40513" t="s">
        <v>209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568</v>
      </c>
      <c r="I40513" t="s">
        <v>4661</v>
      </c>
      <c r="J40513" t="s">
        <v>4662</v>
      </c>
    </row>
    <row r="40514" spans="1:10" x14ac:dyDescent="0.3">
      <c r="A40514" t="s">
        <v>209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604</v>
      </c>
      <c r="I40514" t="s">
        <v>4764</v>
      </c>
      <c r="J40514" t="s">
        <v>4542</v>
      </c>
    </row>
    <row r="40515" spans="1:10" x14ac:dyDescent="0.3">
      <c r="A40515" t="s">
        <v>209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554</v>
      </c>
      <c r="I40515" t="s">
        <v>4714</v>
      </c>
      <c r="J40515" t="s">
        <v>4715</v>
      </c>
    </row>
    <row r="40516" spans="1:10" x14ac:dyDescent="0.3">
      <c r="A40516" t="s">
        <v>209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538</v>
      </c>
      <c r="I40516" t="s">
        <v>4671</v>
      </c>
      <c r="J40516" t="s">
        <v>4672</v>
      </c>
    </row>
    <row r="40517" spans="1:10" x14ac:dyDescent="0.3">
      <c r="A40517" t="s">
        <v>209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544</v>
      </c>
      <c r="I40517" t="s">
        <v>4703</v>
      </c>
      <c r="J40517" t="s">
        <v>4704</v>
      </c>
    </row>
    <row r="40518" spans="1:10" x14ac:dyDescent="0.3">
      <c r="A40518" t="s">
        <v>209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541</v>
      </c>
      <c r="I40518" t="s">
        <v>4673</v>
      </c>
      <c r="J40518" t="s">
        <v>4674</v>
      </c>
    </row>
    <row r="40519" spans="1:10" x14ac:dyDescent="0.3">
      <c r="A40519" t="s">
        <v>209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515</v>
      </c>
      <c r="I40519" t="s">
        <v>4681</v>
      </c>
      <c r="J40519" t="s">
        <v>4682</v>
      </c>
    </row>
    <row r="40520" spans="1:10" x14ac:dyDescent="0.3">
      <c r="A40520" t="s">
        <v>209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505</v>
      </c>
      <c r="I40520" t="s">
        <v>4675</v>
      </c>
      <c r="J40520" t="s">
        <v>4676</v>
      </c>
    </row>
    <row r="40521" spans="1:10" x14ac:dyDescent="0.3">
      <c r="A40521" t="s">
        <v>209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775</v>
      </c>
      <c r="I40521" t="s">
        <v>4689</v>
      </c>
      <c r="J40521" t="s">
        <v>4690</v>
      </c>
    </row>
    <row r="40522" spans="1:10" x14ac:dyDescent="0.3">
      <c r="A40522" t="s">
        <v>209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581</v>
      </c>
      <c r="I40522" t="s">
        <v>4695</v>
      </c>
      <c r="J40522" t="s">
        <v>4696</v>
      </c>
    </row>
    <row r="40523" spans="1:10" x14ac:dyDescent="0.3">
      <c r="A40523" t="s">
        <v>209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515</v>
      </c>
      <c r="I40523" t="s">
        <v>4681</v>
      </c>
      <c r="J40523" t="s">
        <v>4682</v>
      </c>
    </row>
    <row r="40524" spans="1:10" x14ac:dyDescent="0.3">
      <c r="A40524" t="s">
        <v>209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565</v>
      </c>
      <c r="I40524" t="s">
        <v>793</v>
      </c>
      <c r="J40524" t="s">
        <v>4709</v>
      </c>
    </row>
    <row r="40525" spans="1:10" x14ac:dyDescent="0.3">
      <c r="A40525" t="s">
        <v>209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505</v>
      </c>
      <c r="I40525" t="s">
        <v>4675</v>
      </c>
      <c r="J40525" t="s">
        <v>4676</v>
      </c>
    </row>
    <row r="40526" spans="1:10" x14ac:dyDescent="0.3">
      <c r="A40526" t="s">
        <v>209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566</v>
      </c>
      <c r="I40526" t="s">
        <v>4712</v>
      </c>
      <c r="J40526" t="s">
        <v>4713</v>
      </c>
    </row>
    <row r="40527" spans="1:10" x14ac:dyDescent="0.3">
      <c r="A40527" t="s">
        <v>209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1030</v>
      </c>
      <c r="I40527" t="s">
        <v>4679</v>
      </c>
      <c r="J40527" t="s">
        <v>4680</v>
      </c>
    </row>
    <row r="40528" spans="1:10" x14ac:dyDescent="0.3">
      <c r="A40528" t="s">
        <v>209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568</v>
      </c>
      <c r="I40528" t="s">
        <v>4661</v>
      </c>
      <c r="J40528" t="s">
        <v>4662</v>
      </c>
    </row>
    <row r="40529" spans="1:10" x14ac:dyDescent="0.3">
      <c r="A40529" t="s">
        <v>209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538</v>
      </c>
      <c r="I40529" t="s">
        <v>4671</v>
      </c>
      <c r="J40529" t="s">
        <v>4672</v>
      </c>
    </row>
    <row r="40530" spans="1:10" x14ac:dyDescent="0.3">
      <c r="A40530" t="s">
        <v>209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524</v>
      </c>
      <c r="I40530" t="s">
        <v>4833</v>
      </c>
      <c r="J40530" t="s">
        <v>1115</v>
      </c>
    </row>
    <row r="40531" spans="1:10" x14ac:dyDescent="0.3">
      <c r="A40531" t="s">
        <v>209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544</v>
      </c>
      <c r="I40531" t="s">
        <v>4703</v>
      </c>
      <c r="J40531" t="s">
        <v>4704</v>
      </c>
    </row>
    <row r="40532" spans="1:10" x14ac:dyDescent="0.3">
      <c r="A40532" t="s">
        <v>209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581</v>
      </c>
      <c r="I40532" t="s">
        <v>4695</v>
      </c>
      <c r="J40532" t="s">
        <v>4696</v>
      </c>
    </row>
    <row r="40533" spans="1:10" x14ac:dyDescent="0.3">
      <c r="A40533" t="s">
        <v>209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717</v>
      </c>
      <c r="I40533" t="s">
        <v>4716</v>
      </c>
      <c r="J40533" t="s">
        <v>4717</v>
      </c>
    </row>
    <row r="40534" spans="1:10" x14ac:dyDescent="0.3">
      <c r="A40534" t="s">
        <v>209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709</v>
      </c>
      <c r="I40534" t="s">
        <v>4697</v>
      </c>
      <c r="J40534" t="s">
        <v>4698</v>
      </c>
    </row>
    <row r="40535" spans="1:10" x14ac:dyDescent="0.3">
      <c r="A40535" t="s">
        <v>209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541</v>
      </c>
      <c r="I40535" t="s">
        <v>4673</v>
      </c>
      <c r="J40535" t="s">
        <v>4674</v>
      </c>
    </row>
    <row r="40536" spans="1:10" x14ac:dyDescent="0.3">
      <c r="A40536" t="s">
        <v>209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505</v>
      </c>
      <c r="I40536" t="s">
        <v>4675</v>
      </c>
      <c r="J40536" t="s">
        <v>4676</v>
      </c>
    </row>
    <row r="40537" spans="1:10" x14ac:dyDescent="0.3">
      <c r="A40537" t="s">
        <v>209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565</v>
      </c>
      <c r="I40537" t="s">
        <v>793</v>
      </c>
      <c r="J40537" t="s">
        <v>4709</v>
      </c>
    </row>
    <row r="40538" spans="1:10" x14ac:dyDescent="0.3">
      <c r="A40538" t="s">
        <v>209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1224</v>
      </c>
      <c r="I40538" t="s">
        <v>4885</v>
      </c>
      <c r="J40538" t="s">
        <v>4886</v>
      </c>
    </row>
    <row r="40539" spans="1:10" x14ac:dyDescent="0.3">
      <c r="A40539" t="s">
        <v>209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524</v>
      </c>
      <c r="I40539" t="s">
        <v>4833</v>
      </c>
      <c r="J40539" t="s">
        <v>1115</v>
      </c>
    </row>
    <row r="40540" spans="1:10" x14ac:dyDescent="0.3">
      <c r="A40540" t="s">
        <v>209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581</v>
      </c>
      <c r="I40540" t="s">
        <v>4695</v>
      </c>
      <c r="J40540" t="s">
        <v>4696</v>
      </c>
    </row>
    <row r="40541" spans="1:10" x14ac:dyDescent="0.3">
      <c r="A40541" t="s">
        <v>209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515</v>
      </c>
      <c r="I40541" t="s">
        <v>4681</v>
      </c>
      <c r="J40541" t="s">
        <v>4682</v>
      </c>
    </row>
    <row r="40542" spans="1:10" x14ac:dyDescent="0.3">
      <c r="A40542" t="s">
        <v>209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505</v>
      </c>
      <c r="I40542" t="s">
        <v>4675</v>
      </c>
      <c r="J40542" t="s">
        <v>4676</v>
      </c>
    </row>
    <row r="40543" spans="1:10" x14ac:dyDescent="0.3">
      <c r="A40543" t="s">
        <v>209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568</v>
      </c>
      <c r="I40543" t="s">
        <v>4661</v>
      </c>
      <c r="J40543" t="s">
        <v>4662</v>
      </c>
    </row>
    <row r="40544" spans="1:10" x14ac:dyDescent="0.3">
      <c r="A40544" t="s">
        <v>209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557</v>
      </c>
      <c r="I40544" t="s">
        <v>4834</v>
      </c>
      <c r="J40544" t="s">
        <v>4835</v>
      </c>
    </row>
    <row r="40545" spans="1:10" x14ac:dyDescent="0.3">
      <c r="A40545" t="s">
        <v>209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541</v>
      </c>
      <c r="I40545" t="s">
        <v>4673</v>
      </c>
      <c r="J40545" t="s">
        <v>4674</v>
      </c>
    </row>
    <row r="40546" spans="1:10" x14ac:dyDescent="0.3">
      <c r="A40546" t="s">
        <v>209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565</v>
      </c>
      <c r="I40546" t="s">
        <v>793</v>
      </c>
      <c r="J40546" t="s">
        <v>4709</v>
      </c>
    </row>
    <row r="40547" spans="1:10" x14ac:dyDescent="0.3">
      <c r="A40547" t="s">
        <v>209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578</v>
      </c>
      <c r="I40547" t="s">
        <v>4663</v>
      </c>
      <c r="J40547" t="s">
        <v>4664</v>
      </c>
    </row>
    <row r="40548" spans="1:10" x14ac:dyDescent="0.3">
      <c r="A40548" t="s">
        <v>209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672</v>
      </c>
      <c r="I40548" t="s">
        <v>4836</v>
      </c>
      <c r="J40548" t="s">
        <v>4837</v>
      </c>
    </row>
    <row r="40549" spans="1:10" x14ac:dyDescent="0.3">
      <c r="A40549" t="s">
        <v>209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524</v>
      </c>
      <c r="I40549" t="s">
        <v>4833</v>
      </c>
      <c r="J40549" t="s">
        <v>1115</v>
      </c>
    </row>
    <row r="40550" spans="1:10" x14ac:dyDescent="0.3">
      <c r="A40550" t="s">
        <v>209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578</v>
      </c>
      <c r="I40550" t="s">
        <v>4663</v>
      </c>
      <c r="J40550" t="s">
        <v>4664</v>
      </c>
    </row>
    <row r="40551" spans="1:10" x14ac:dyDescent="0.3">
      <c r="A40551" t="s">
        <v>209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1224</v>
      </c>
      <c r="I40551" t="s">
        <v>4885</v>
      </c>
      <c r="J40551" t="s">
        <v>4886</v>
      </c>
    </row>
    <row r="40552" spans="1:10" x14ac:dyDescent="0.3">
      <c r="A40552" t="s">
        <v>209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581</v>
      </c>
      <c r="I40552" t="s">
        <v>4695</v>
      </c>
      <c r="J40552" t="s">
        <v>4696</v>
      </c>
    </row>
    <row r="40553" spans="1:10" x14ac:dyDescent="0.3">
      <c r="A40553" t="s">
        <v>209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535</v>
      </c>
      <c r="I40553" t="s">
        <v>4701</v>
      </c>
      <c r="J40553" t="s">
        <v>4702</v>
      </c>
    </row>
    <row r="40554" spans="1:10" x14ac:dyDescent="0.3">
      <c r="A40554" t="s">
        <v>209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505</v>
      </c>
      <c r="I40554" t="s">
        <v>4675</v>
      </c>
      <c r="J40554" t="s">
        <v>4676</v>
      </c>
    </row>
    <row r="40555" spans="1:10" x14ac:dyDescent="0.3">
      <c r="A40555" t="s">
        <v>209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538</v>
      </c>
      <c r="I40555" t="s">
        <v>4671</v>
      </c>
      <c r="J40555" t="s">
        <v>4672</v>
      </c>
    </row>
    <row r="40556" spans="1:10" x14ac:dyDescent="0.3">
      <c r="A40556" t="s">
        <v>209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717</v>
      </c>
      <c r="I40556" t="s">
        <v>4716</v>
      </c>
      <c r="J40556" t="s">
        <v>4717</v>
      </c>
    </row>
    <row r="40557" spans="1:10" x14ac:dyDescent="0.3">
      <c r="A40557" t="s">
        <v>209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526</v>
      </c>
      <c r="I40557" t="s">
        <v>4683</v>
      </c>
      <c r="J40557" t="s">
        <v>4684</v>
      </c>
    </row>
    <row r="40558" spans="1:10" x14ac:dyDescent="0.3">
      <c r="A40558" t="s">
        <v>209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535</v>
      </c>
      <c r="I40558" t="s">
        <v>4701</v>
      </c>
      <c r="J40558" t="s">
        <v>4702</v>
      </c>
    </row>
    <row r="40559" spans="1:10" x14ac:dyDescent="0.3">
      <c r="A40559" t="s">
        <v>210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689</v>
      </c>
      <c r="I40559" t="s">
        <v>4807</v>
      </c>
      <c r="J40559" t="s">
        <v>4808</v>
      </c>
    </row>
    <row r="40560" spans="1:10" x14ac:dyDescent="0.3">
      <c r="A40560" t="s">
        <v>210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591</v>
      </c>
      <c r="I40560" t="s">
        <v>4729</v>
      </c>
      <c r="J40560" t="s">
        <v>4730</v>
      </c>
    </row>
    <row r="40561" spans="1:10" x14ac:dyDescent="0.3">
      <c r="A40561" t="s">
        <v>210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591</v>
      </c>
      <c r="I40561" t="s">
        <v>4729</v>
      </c>
      <c r="J40561" t="s">
        <v>4730</v>
      </c>
    </row>
    <row r="40562" spans="1:10" x14ac:dyDescent="0.3">
      <c r="A40562" t="s">
        <v>210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598</v>
      </c>
      <c r="I40562" t="s">
        <v>4777</v>
      </c>
      <c r="J40562" t="s">
        <v>4778</v>
      </c>
    </row>
    <row r="40563" spans="1:10" x14ac:dyDescent="0.3">
      <c r="A40563" t="s">
        <v>210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701</v>
      </c>
      <c r="I40563" t="s">
        <v>4753</v>
      </c>
      <c r="J40563" t="s">
        <v>4754</v>
      </c>
    </row>
    <row r="40564" spans="1:10" x14ac:dyDescent="0.3">
      <c r="A40564" t="s">
        <v>210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607</v>
      </c>
      <c r="I40564" t="s">
        <v>4745</v>
      </c>
      <c r="J40564" t="s">
        <v>4746</v>
      </c>
    </row>
    <row r="40565" spans="1:10" x14ac:dyDescent="0.3">
      <c r="A40565" t="s">
        <v>210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680</v>
      </c>
      <c r="I40565" t="s">
        <v>4796</v>
      </c>
      <c r="J40565" t="s">
        <v>4797</v>
      </c>
    </row>
    <row r="40566" spans="1:10" x14ac:dyDescent="0.3">
      <c r="A40566" t="s">
        <v>210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701</v>
      </c>
      <c r="I40566" t="s">
        <v>4753</v>
      </c>
      <c r="J40566" t="s">
        <v>4754</v>
      </c>
    </row>
    <row r="40567" spans="1:10" x14ac:dyDescent="0.3">
      <c r="A40567" t="s">
        <v>210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913</v>
      </c>
      <c r="I40567" t="s">
        <v>4868</v>
      </c>
      <c r="J40567" t="s">
        <v>4869</v>
      </c>
    </row>
    <row r="40568" spans="1:10" x14ac:dyDescent="0.3">
      <c r="A40568" t="s">
        <v>210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916</v>
      </c>
      <c r="I40568" t="s">
        <v>4790</v>
      </c>
      <c r="J40568" t="s">
        <v>4791</v>
      </c>
    </row>
    <row r="40569" spans="1:10" x14ac:dyDescent="0.3">
      <c r="A40569" t="s">
        <v>210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916</v>
      </c>
      <c r="I40569" t="s">
        <v>4790</v>
      </c>
      <c r="J40569" t="s">
        <v>4791</v>
      </c>
    </row>
    <row r="40570" spans="1:10" x14ac:dyDescent="0.3">
      <c r="A40570" t="s">
        <v>210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916</v>
      </c>
      <c r="I40570" t="s">
        <v>4790</v>
      </c>
      <c r="J40570" t="s">
        <v>4791</v>
      </c>
    </row>
    <row r="40571" spans="1:10" x14ac:dyDescent="0.3">
      <c r="A40571" t="s">
        <v>210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907</v>
      </c>
      <c r="I40571" t="s">
        <v>4792</v>
      </c>
      <c r="J40571" t="s">
        <v>4793</v>
      </c>
    </row>
    <row r="40572" spans="1:10" x14ac:dyDescent="0.3">
      <c r="A40572" t="s">
        <v>210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916</v>
      </c>
      <c r="I40572" t="s">
        <v>4790</v>
      </c>
      <c r="J40572" t="s">
        <v>4791</v>
      </c>
    </row>
    <row r="40573" spans="1:10" x14ac:dyDescent="0.3">
      <c r="A40573" t="s">
        <v>210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916</v>
      </c>
      <c r="I40573" t="s">
        <v>4790</v>
      </c>
      <c r="J40573" t="s">
        <v>4791</v>
      </c>
    </row>
    <row r="40574" spans="1:10" x14ac:dyDescent="0.3">
      <c r="A40574" t="s">
        <v>210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907</v>
      </c>
      <c r="I40574" t="s">
        <v>4792</v>
      </c>
      <c r="J40574" t="s">
        <v>4793</v>
      </c>
    </row>
    <row r="40575" spans="1:10" x14ac:dyDescent="0.3">
      <c r="A40575" t="s">
        <v>210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951</v>
      </c>
      <c r="I40575" t="s">
        <v>4770</v>
      </c>
      <c r="J40575" t="s">
        <v>4771</v>
      </c>
    </row>
    <row r="40576" spans="1:10" x14ac:dyDescent="0.3">
      <c r="A40576" t="s">
        <v>210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633</v>
      </c>
      <c r="I40576" t="s">
        <v>4787</v>
      </c>
      <c r="J40576" t="s">
        <v>646</v>
      </c>
    </row>
    <row r="40577" spans="1:10" x14ac:dyDescent="0.3">
      <c r="A40577" t="s">
        <v>210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910</v>
      </c>
      <c r="I40577" t="s">
        <v>4842</v>
      </c>
      <c r="J40577" t="s">
        <v>4843</v>
      </c>
    </row>
    <row r="40578" spans="1:10" x14ac:dyDescent="0.3">
      <c r="A40578" t="s">
        <v>210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907</v>
      </c>
      <c r="I40578" t="s">
        <v>4792</v>
      </c>
      <c r="J40578" t="s">
        <v>4793</v>
      </c>
    </row>
    <row r="40579" spans="1:10" x14ac:dyDescent="0.3">
      <c r="A40579" t="s">
        <v>210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907</v>
      </c>
      <c r="I40579" t="s">
        <v>4792</v>
      </c>
      <c r="J40579" t="s">
        <v>4793</v>
      </c>
    </row>
    <row r="40580" spans="1:10" x14ac:dyDescent="0.3">
      <c r="A40580" t="s">
        <v>210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904</v>
      </c>
      <c r="I40580" t="s">
        <v>4803</v>
      </c>
      <c r="J40580" t="s">
        <v>4804</v>
      </c>
    </row>
    <row r="40581" spans="1:10" x14ac:dyDescent="0.3">
      <c r="A40581" t="s">
        <v>210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988</v>
      </c>
      <c r="I40581" t="s">
        <v>4737</v>
      </c>
      <c r="J40581" t="s">
        <v>4738</v>
      </c>
    </row>
    <row r="40582" spans="1:10" x14ac:dyDescent="0.3">
      <c r="A40582" t="s">
        <v>210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916</v>
      </c>
      <c r="I40582" t="s">
        <v>4790</v>
      </c>
      <c r="J40582" t="s">
        <v>4791</v>
      </c>
    </row>
    <row r="40583" spans="1:10" x14ac:dyDescent="0.3">
      <c r="A40583" t="s">
        <v>210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913</v>
      </c>
      <c r="I40583" t="s">
        <v>4868</v>
      </c>
      <c r="J40583" t="s">
        <v>4869</v>
      </c>
    </row>
    <row r="40584" spans="1:10" x14ac:dyDescent="0.3">
      <c r="A40584" t="s">
        <v>210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697</v>
      </c>
      <c r="I40584" t="s">
        <v>4794</v>
      </c>
      <c r="J40584" t="s">
        <v>4795</v>
      </c>
    </row>
    <row r="40585" spans="1:10" x14ac:dyDescent="0.3">
      <c r="A40585" t="s">
        <v>210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721</v>
      </c>
      <c r="I40585" t="s">
        <v>4739</v>
      </c>
      <c r="J40585" t="s">
        <v>4740</v>
      </c>
    </row>
    <row r="40586" spans="1:10" x14ac:dyDescent="0.3">
      <c r="A40586" t="s">
        <v>210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922</v>
      </c>
      <c r="I40586" t="s">
        <v>4856</v>
      </c>
      <c r="J40586" t="s">
        <v>4857</v>
      </c>
    </row>
    <row r="40587" spans="1:10" x14ac:dyDescent="0.3">
      <c r="A40587" t="s">
        <v>210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910</v>
      </c>
      <c r="I40587" t="s">
        <v>4842</v>
      </c>
      <c r="J40587" t="s">
        <v>4843</v>
      </c>
    </row>
    <row r="40588" spans="1:10" x14ac:dyDescent="0.3">
      <c r="A40588" t="s">
        <v>210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677</v>
      </c>
      <c r="I40588" t="s">
        <v>4798</v>
      </c>
      <c r="J40588" t="s">
        <v>4799</v>
      </c>
    </row>
    <row r="40589" spans="1:10" x14ac:dyDescent="0.3">
      <c r="A40589" t="s">
        <v>210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677</v>
      </c>
      <c r="I40589" t="s">
        <v>4798</v>
      </c>
      <c r="J40589" t="s">
        <v>4799</v>
      </c>
    </row>
    <row r="40590" spans="1:10" x14ac:dyDescent="0.3">
      <c r="A40590" t="s">
        <v>210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951</v>
      </c>
      <c r="I40590" t="s">
        <v>4770</v>
      </c>
      <c r="J40590" t="s">
        <v>4771</v>
      </c>
    </row>
    <row r="40591" spans="1:10" x14ac:dyDescent="0.3">
      <c r="A40591" t="s">
        <v>210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598</v>
      </c>
      <c r="I40591" t="s">
        <v>4777</v>
      </c>
      <c r="J40591" t="s">
        <v>4778</v>
      </c>
    </row>
    <row r="40592" spans="1:10" x14ac:dyDescent="0.3">
      <c r="A40592" t="s">
        <v>210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689</v>
      </c>
      <c r="I40592" t="s">
        <v>4807</v>
      </c>
      <c r="J40592" t="s">
        <v>4808</v>
      </c>
    </row>
    <row r="40593" spans="1:10" x14ac:dyDescent="0.3">
      <c r="A40593" t="s">
        <v>210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623</v>
      </c>
      <c r="I40593" t="s">
        <v>4720</v>
      </c>
      <c r="J40593" t="s">
        <v>4721</v>
      </c>
    </row>
    <row r="40594" spans="1:10" x14ac:dyDescent="0.3">
      <c r="A40594" t="s">
        <v>210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728</v>
      </c>
      <c r="I40594" t="s">
        <v>4785</v>
      </c>
      <c r="J40594" t="s">
        <v>4786</v>
      </c>
    </row>
    <row r="40595" spans="1:10" x14ac:dyDescent="0.3">
      <c r="A40595" t="s">
        <v>210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607</v>
      </c>
      <c r="I40595" t="s">
        <v>4745</v>
      </c>
      <c r="J40595" t="s">
        <v>4746</v>
      </c>
    </row>
    <row r="40596" spans="1:10" x14ac:dyDescent="0.3">
      <c r="A40596" t="s">
        <v>210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626</v>
      </c>
      <c r="I40596" t="s">
        <v>4743</v>
      </c>
      <c r="J40596" t="s">
        <v>4744</v>
      </c>
    </row>
    <row r="40597" spans="1:10" x14ac:dyDescent="0.3">
      <c r="A40597" t="s">
        <v>210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594</v>
      </c>
      <c r="I40597" t="s">
        <v>4731</v>
      </c>
      <c r="J40597" t="s">
        <v>4732</v>
      </c>
    </row>
    <row r="40598" spans="1:10" x14ac:dyDescent="0.3">
      <c r="A40598" t="s">
        <v>210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604</v>
      </c>
      <c r="I40598" t="s">
        <v>4764</v>
      </c>
      <c r="J40598" t="s">
        <v>4542</v>
      </c>
    </row>
    <row r="40599" spans="1:10" x14ac:dyDescent="0.3">
      <c r="A40599" t="s">
        <v>210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697</v>
      </c>
      <c r="I40599" t="s">
        <v>4794</v>
      </c>
      <c r="J40599" t="s">
        <v>4795</v>
      </c>
    </row>
    <row r="40600" spans="1:10" x14ac:dyDescent="0.3">
      <c r="A40600" t="s">
        <v>210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974</v>
      </c>
      <c r="I40600" t="s">
        <v>4800</v>
      </c>
      <c r="J40600" t="s">
        <v>4791</v>
      </c>
    </row>
    <row r="40601" spans="1:10" x14ac:dyDescent="0.3">
      <c r="A40601" t="s">
        <v>210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724</v>
      </c>
      <c r="I40601" t="s">
        <v>4741</v>
      </c>
      <c r="J40601" t="s">
        <v>4742</v>
      </c>
    </row>
    <row r="40602" spans="1:10" x14ac:dyDescent="0.3">
      <c r="A40602" t="s">
        <v>210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974</v>
      </c>
      <c r="I40602" t="s">
        <v>4800</v>
      </c>
      <c r="J40602" t="s">
        <v>4791</v>
      </c>
    </row>
    <row r="40603" spans="1:10" x14ac:dyDescent="0.3">
      <c r="A40603" t="s">
        <v>210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721</v>
      </c>
      <c r="I40603" t="s">
        <v>4739</v>
      </c>
      <c r="J40603" t="s">
        <v>4740</v>
      </c>
    </row>
    <row r="40604" spans="1:10" x14ac:dyDescent="0.3">
      <c r="A40604" t="s">
        <v>210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904</v>
      </c>
      <c r="I40604" t="s">
        <v>4803</v>
      </c>
      <c r="J40604" t="s">
        <v>4804</v>
      </c>
    </row>
    <row r="40605" spans="1:10" x14ac:dyDescent="0.3">
      <c r="A40605" t="s">
        <v>210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617</v>
      </c>
      <c r="I40605" t="s">
        <v>4805</v>
      </c>
      <c r="J40605" t="s">
        <v>4806</v>
      </c>
    </row>
    <row r="40606" spans="1:10" x14ac:dyDescent="0.3">
      <c r="A40606" t="s">
        <v>210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907</v>
      </c>
      <c r="I40606" t="s">
        <v>4792</v>
      </c>
      <c r="J40606" t="s">
        <v>4793</v>
      </c>
    </row>
    <row r="40607" spans="1:10" x14ac:dyDescent="0.3">
      <c r="A40607" t="s">
        <v>210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636</v>
      </c>
      <c r="I40607" t="s">
        <v>4766</v>
      </c>
      <c r="J40607" t="s">
        <v>4767</v>
      </c>
    </row>
    <row r="40608" spans="1:10" x14ac:dyDescent="0.3">
      <c r="A40608" t="s">
        <v>210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922</v>
      </c>
      <c r="I40608" t="s">
        <v>4856</v>
      </c>
      <c r="J40608" t="s">
        <v>4857</v>
      </c>
    </row>
    <row r="40609" spans="1:10" x14ac:dyDescent="0.3">
      <c r="A40609" t="s">
        <v>210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904</v>
      </c>
      <c r="I40609" t="s">
        <v>4803</v>
      </c>
      <c r="J40609" t="s">
        <v>4804</v>
      </c>
    </row>
    <row r="40610" spans="1:10" x14ac:dyDescent="0.3">
      <c r="A40610" t="s">
        <v>210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907</v>
      </c>
      <c r="I40610" t="s">
        <v>4792</v>
      </c>
      <c r="J40610" t="s">
        <v>4793</v>
      </c>
    </row>
    <row r="40611" spans="1:10" x14ac:dyDescent="0.3">
      <c r="A40611" t="s">
        <v>210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974</v>
      </c>
      <c r="I40611" t="s">
        <v>4800</v>
      </c>
      <c r="J40611" t="s">
        <v>4791</v>
      </c>
    </row>
    <row r="40612" spans="1:10" x14ac:dyDescent="0.3">
      <c r="A40612" t="s">
        <v>211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626</v>
      </c>
      <c r="I40612" t="s">
        <v>4743</v>
      </c>
      <c r="J40612" t="s">
        <v>4744</v>
      </c>
    </row>
    <row r="40613" spans="1:10" x14ac:dyDescent="0.3">
      <c r="A40613" t="s">
        <v>211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697</v>
      </c>
      <c r="I40613" t="s">
        <v>4794</v>
      </c>
      <c r="J40613" t="s">
        <v>4795</v>
      </c>
    </row>
    <row r="40614" spans="1:10" x14ac:dyDescent="0.3">
      <c r="A40614" t="s">
        <v>211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607</v>
      </c>
      <c r="I40614" t="s">
        <v>4745</v>
      </c>
      <c r="J40614" t="s">
        <v>4746</v>
      </c>
    </row>
    <row r="40615" spans="1:10" x14ac:dyDescent="0.3">
      <c r="A40615" t="s">
        <v>211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607</v>
      </c>
      <c r="I40615" t="s">
        <v>4745</v>
      </c>
      <c r="J40615" t="s">
        <v>4746</v>
      </c>
    </row>
    <row r="40616" spans="1:10" x14ac:dyDescent="0.3">
      <c r="A40616" t="s">
        <v>211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680</v>
      </c>
      <c r="I40616" t="s">
        <v>4796</v>
      </c>
      <c r="J40616" t="s">
        <v>4797</v>
      </c>
    </row>
    <row r="40617" spans="1:10" x14ac:dyDescent="0.3">
      <c r="A40617" t="s">
        <v>211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591</v>
      </c>
      <c r="I40617" t="s">
        <v>4729</v>
      </c>
      <c r="J40617" t="s">
        <v>4730</v>
      </c>
    </row>
    <row r="40618" spans="1:10" x14ac:dyDescent="0.3">
      <c r="A40618" t="s">
        <v>211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683</v>
      </c>
      <c r="I40618" t="s">
        <v>4735</v>
      </c>
      <c r="J40618" t="s">
        <v>4736</v>
      </c>
    </row>
    <row r="40619" spans="1:10" x14ac:dyDescent="0.3">
      <c r="A40619" t="s">
        <v>211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601</v>
      </c>
      <c r="I40619" t="s">
        <v>4761</v>
      </c>
      <c r="J40619" t="s">
        <v>4762</v>
      </c>
    </row>
    <row r="40620" spans="1:10" x14ac:dyDescent="0.3">
      <c r="A40620" t="s">
        <v>211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588</v>
      </c>
      <c r="I40620" t="s">
        <v>4718</v>
      </c>
      <c r="J40620" t="s">
        <v>4719</v>
      </c>
    </row>
    <row r="40621" spans="1:10" x14ac:dyDescent="0.3">
      <c r="A40621" t="s">
        <v>211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693</v>
      </c>
      <c r="I40621" t="s">
        <v>4749</v>
      </c>
      <c r="J40621" t="s">
        <v>4750</v>
      </c>
    </row>
    <row r="40622" spans="1:10" x14ac:dyDescent="0.3">
      <c r="A40622" t="s">
        <v>211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601</v>
      </c>
      <c r="I40622" t="s">
        <v>4761</v>
      </c>
      <c r="J40622" t="s">
        <v>4762</v>
      </c>
    </row>
    <row r="40623" spans="1:10" x14ac:dyDescent="0.3">
      <c r="A40623" t="s">
        <v>211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604</v>
      </c>
      <c r="I40623" t="s">
        <v>4764</v>
      </c>
      <c r="J40623" t="s">
        <v>4542</v>
      </c>
    </row>
    <row r="40624" spans="1:10" x14ac:dyDescent="0.3">
      <c r="A40624" t="s">
        <v>211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585</v>
      </c>
      <c r="I40624" t="s">
        <v>4747</v>
      </c>
      <c r="J40624" t="s">
        <v>4748</v>
      </c>
    </row>
    <row r="40625" spans="1:10" x14ac:dyDescent="0.3">
      <c r="A40625" t="s">
        <v>211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585</v>
      </c>
      <c r="I40625" t="s">
        <v>4747</v>
      </c>
      <c r="J40625" t="s">
        <v>4748</v>
      </c>
    </row>
    <row r="40626" spans="1:10" x14ac:dyDescent="0.3">
      <c r="A40626" t="s">
        <v>211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601</v>
      </c>
      <c r="I40626" t="s">
        <v>4761</v>
      </c>
      <c r="J40626" t="s">
        <v>4762</v>
      </c>
    </row>
    <row r="40627" spans="1:10" x14ac:dyDescent="0.3">
      <c r="A40627" t="s">
        <v>211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626</v>
      </c>
      <c r="I40627" t="s">
        <v>4743</v>
      </c>
      <c r="J40627" t="s">
        <v>4744</v>
      </c>
    </row>
    <row r="40628" spans="1:10" x14ac:dyDescent="0.3">
      <c r="A40628" t="s">
        <v>211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591</v>
      </c>
      <c r="I40628" t="s">
        <v>4729</v>
      </c>
      <c r="J40628" t="s">
        <v>4730</v>
      </c>
    </row>
    <row r="40629" spans="1:10" x14ac:dyDescent="0.3">
      <c r="A40629" t="s">
        <v>211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601</v>
      </c>
      <c r="I40629" t="s">
        <v>4761</v>
      </c>
      <c r="J40629" t="s">
        <v>4762</v>
      </c>
    </row>
    <row r="40630" spans="1:10" x14ac:dyDescent="0.3">
      <c r="A40630" t="s">
        <v>211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594</v>
      </c>
      <c r="I40630" t="s">
        <v>4731</v>
      </c>
      <c r="J40630" t="s">
        <v>4732</v>
      </c>
    </row>
    <row r="40631" spans="1:10" x14ac:dyDescent="0.3">
      <c r="A40631" t="s">
        <v>211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613</v>
      </c>
      <c r="I40631" t="s">
        <v>4773</v>
      </c>
      <c r="J40631" t="s">
        <v>4774</v>
      </c>
    </row>
    <row r="40632" spans="1:10" x14ac:dyDescent="0.3">
      <c r="A40632" t="s">
        <v>211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907</v>
      </c>
      <c r="I40632" t="s">
        <v>4792</v>
      </c>
      <c r="J40632" t="s">
        <v>4793</v>
      </c>
    </row>
    <row r="40633" spans="1:10" x14ac:dyDescent="0.3">
      <c r="A40633" t="s">
        <v>211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623</v>
      </c>
      <c r="I40633" t="s">
        <v>4720</v>
      </c>
      <c r="J40633" t="s">
        <v>4721</v>
      </c>
    </row>
    <row r="40634" spans="1:10" x14ac:dyDescent="0.3">
      <c r="A40634" t="s">
        <v>211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683</v>
      </c>
      <c r="I40634" t="s">
        <v>4735</v>
      </c>
      <c r="J40634" t="s">
        <v>4736</v>
      </c>
    </row>
    <row r="40635" spans="1:10" x14ac:dyDescent="0.3">
      <c r="A40635" t="s">
        <v>211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907</v>
      </c>
      <c r="I40635" t="s">
        <v>4792</v>
      </c>
      <c r="J40635" t="s">
        <v>4793</v>
      </c>
    </row>
    <row r="40636" spans="1:10" x14ac:dyDescent="0.3">
      <c r="A40636" t="s">
        <v>211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1113</v>
      </c>
      <c r="I40636" t="s">
        <v>4809</v>
      </c>
      <c r="J40636" t="s">
        <v>4810</v>
      </c>
    </row>
    <row r="40637" spans="1:10" x14ac:dyDescent="0.3">
      <c r="A40637" t="s">
        <v>211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974</v>
      </c>
      <c r="I40637" t="s">
        <v>4800</v>
      </c>
      <c r="J40637" t="s">
        <v>4791</v>
      </c>
    </row>
    <row r="40638" spans="1:10" x14ac:dyDescent="0.3">
      <c r="A40638" t="s">
        <v>211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620</v>
      </c>
      <c r="I40638" t="s">
        <v>4788</v>
      </c>
      <c r="J40638" t="s">
        <v>4789</v>
      </c>
    </row>
    <row r="40639" spans="1:10" x14ac:dyDescent="0.3">
      <c r="A40639" t="s">
        <v>211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974</v>
      </c>
      <c r="I40639" t="s">
        <v>4800</v>
      </c>
      <c r="J40639" t="s">
        <v>4791</v>
      </c>
    </row>
    <row r="40640" spans="1:10" x14ac:dyDescent="0.3">
      <c r="A40640" t="s">
        <v>211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636</v>
      </c>
      <c r="I40640" t="s">
        <v>4766</v>
      </c>
      <c r="J40640" t="s">
        <v>4767</v>
      </c>
    </row>
    <row r="40641" spans="1:10" x14ac:dyDescent="0.3">
      <c r="A40641" t="s">
        <v>211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724</v>
      </c>
      <c r="I40641" t="s">
        <v>4741</v>
      </c>
      <c r="J40641" t="s">
        <v>4742</v>
      </c>
    </row>
    <row r="40642" spans="1:10" x14ac:dyDescent="0.3">
      <c r="A40642" t="s">
        <v>211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633</v>
      </c>
      <c r="I40642" t="s">
        <v>4787</v>
      </c>
      <c r="J40642" t="s">
        <v>646</v>
      </c>
    </row>
    <row r="40643" spans="1:10" x14ac:dyDescent="0.3">
      <c r="A40643" t="s">
        <v>211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951</v>
      </c>
      <c r="I40643" t="s">
        <v>4770</v>
      </c>
      <c r="J40643" t="s">
        <v>4771</v>
      </c>
    </row>
    <row r="40644" spans="1:10" x14ac:dyDescent="0.3">
      <c r="A40644" t="s">
        <v>211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724</v>
      </c>
      <c r="I40644" t="s">
        <v>4741</v>
      </c>
      <c r="J40644" t="s">
        <v>4742</v>
      </c>
    </row>
    <row r="40645" spans="1:10" x14ac:dyDescent="0.3">
      <c r="A40645" t="s">
        <v>211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907</v>
      </c>
      <c r="I40645" t="s">
        <v>4792</v>
      </c>
      <c r="J40645" t="s">
        <v>4793</v>
      </c>
    </row>
    <row r="40646" spans="1:10" x14ac:dyDescent="0.3">
      <c r="A40646" t="s">
        <v>211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907</v>
      </c>
      <c r="I40646" t="s">
        <v>4792</v>
      </c>
      <c r="J40646" t="s">
        <v>4793</v>
      </c>
    </row>
    <row r="40647" spans="1:10" x14ac:dyDescent="0.3">
      <c r="A40647" t="s">
        <v>211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974</v>
      </c>
      <c r="I40647" t="s">
        <v>4800</v>
      </c>
      <c r="J40647" t="s">
        <v>4791</v>
      </c>
    </row>
    <row r="40648" spans="1:10" x14ac:dyDescent="0.3">
      <c r="A40648" t="s">
        <v>211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974</v>
      </c>
      <c r="I40648" t="s">
        <v>4800</v>
      </c>
      <c r="J40648" t="s">
        <v>4791</v>
      </c>
    </row>
    <row r="40649" spans="1:10" x14ac:dyDescent="0.3">
      <c r="A40649" t="s">
        <v>211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594</v>
      </c>
      <c r="I40649" t="s">
        <v>4731</v>
      </c>
      <c r="J40649" t="s">
        <v>4732</v>
      </c>
    </row>
    <row r="40650" spans="1:10" x14ac:dyDescent="0.3">
      <c r="A40650" t="s">
        <v>211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594</v>
      </c>
      <c r="I40650" t="s">
        <v>4731</v>
      </c>
      <c r="J40650" t="s">
        <v>4732</v>
      </c>
    </row>
    <row r="40651" spans="1:10" x14ac:dyDescent="0.3">
      <c r="A40651" t="s">
        <v>211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512</v>
      </c>
      <c r="I40651" t="s">
        <v>4755</v>
      </c>
      <c r="J40651" t="s">
        <v>4756</v>
      </c>
    </row>
    <row r="40652" spans="1:10" x14ac:dyDescent="0.3">
      <c r="A40652" t="s">
        <v>211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601</v>
      </c>
      <c r="I40652" t="s">
        <v>4761</v>
      </c>
      <c r="J40652" t="s">
        <v>4762</v>
      </c>
    </row>
    <row r="40653" spans="1:10" x14ac:dyDescent="0.3">
      <c r="A40653" t="s">
        <v>211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610</v>
      </c>
      <c r="I40653" t="s">
        <v>4759</v>
      </c>
      <c r="J40653" t="s">
        <v>4760</v>
      </c>
    </row>
    <row r="40654" spans="1:10" x14ac:dyDescent="0.3">
      <c r="A40654" t="s">
        <v>211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598</v>
      </c>
      <c r="I40654" t="s">
        <v>4777</v>
      </c>
      <c r="J40654" t="s">
        <v>4778</v>
      </c>
    </row>
    <row r="40655" spans="1:10" x14ac:dyDescent="0.3">
      <c r="A40655" t="s">
        <v>211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988</v>
      </c>
      <c r="I40655" t="s">
        <v>4737</v>
      </c>
      <c r="J40655" t="s">
        <v>4738</v>
      </c>
    </row>
    <row r="40656" spans="1:10" x14ac:dyDescent="0.3">
      <c r="A40656" t="s">
        <v>211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591</v>
      </c>
      <c r="I40656" t="s">
        <v>4729</v>
      </c>
      <c r="J40656" t="s">
        <v>4730</v>
      </c>
    </row>
    <row r="40657" spans="1:10" x14ac:dyDescent="0.3">
      <c r="A40657" t="s">
        <v>211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598</v>
      </c>
      <c r="I40657" t="s">
        <v>4777</v>
      </c>
      <c r="J40657" t="s">
        <v>4778</v>
      </c>
    </row>
    <row r="40658" spans="1:10" x14ac:dyDescent="0.3">
      <c r="A40658" t="s">
        <v>211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591</v>
      </c>
      <c r="I40658" t="s">
        <v>4729</v>
      </c>
      <c r="J40658" t="s">
        <v>4730</v>
      </c>
    </row>
    <row r="40659" spans="1:10" x14ac:dyDescent="0.3">
      <c r="A40659" t="s">
        <v>211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601</v>
      </c>
      <c r="I40659" t="s">
        <v>4761</v>
      </c>
      <c r="J40659" t="s">
        <v>4762</v>
      </c>
    </row>
    <row r="40660" spans="1:10" x14ac:dyDescent="0.3">
      <c r="A40660" t="s">
        <v>211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677</v>
      </c>
      <c r="I40660" t="s">
        <v>4798</v>
      </c>
      <c r="J40660" t="s">
        <v>4799</v>
      </c>
    </row>
    <row r="40661" spans="1:10" x14ac:dyDescent="0.3">
      <c r="A40661" t="s">
        <v>211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974</v>
      </c>
      <c r="I40661" t="s">
        <v>4800</v>
      </c>
      <c r="J40661" t="s">
        <v>4791</v>
      </c>
    </row>
    <row r="40662" spans="1:10" x14ac:dyDescent="0.3">
      <c r="A40662" t="s">
        <v>211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974</v>
      </c>
      <c r="I40662" t="s">
        <v>4800</v>
      </c>
      <c r="J40662" t="s">
        <v>4791</v>
      </c>
    </row>
    <row r="40663" spans="1:10" x14ac:dyDescent="0.3">
      <c r="A40663" t="s">
        <v>211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907</v>
      </c>
      <c r="I40663" t="s">
        <v>4792</v>
      </c>
      <c r="J40663" t="s">
        <v>4793</v>
      </c>
    </row>
    <row r="40664" spans="1:10" x14ac:dyDescent="0.3">
      <c r="A40664" t="s">
        <v>212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974</v>
      </c>
      <c r="I40664" t="s">
        <v>4800</v>
      </c>
      <c r="J40664" t="s">
        <v>4791</v>
      </c>
    </row>
    <row r="40665" spans="1:10" x14ac:dyDescent="0.3">
      <c r="A40665" t="s">
        <v>212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620</v>
      </c>
      <c r="I40665" t="s">
        <v>4788</v>
      </c>
      <c r="J40665" t="s">
        <v>4789</v>
      </c>
    </row>
    <row r="40666" spans="1:10" x14ac:dyDescent="0.3">
      <c r="A40666" t="s">
        <v>212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724</v>
      </c>
      <c r="I40666" t="s">
        <v>4741</v>
      </c>
      <c r="J40666" t="s">
        <v>4742</v>
      </c>
    </row>
    <row r="40667" spans="1:10" x14ac:dyDescent="0.3">
      <c r="A40667" t="s">
        <v>212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724</v>
      </c>
      <c r="I40667" t="s">
        <v>4741</v>
      </c>
      <c r="J40667" t="s">
        <v>4742</v>
      </c>
    </row>
    <row r="40668" spans="1:10" x14ac:dyDescent="0.3">
      <c r="A40668" t="s">
        <v>212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636</v>
      </c>
      <c r="I40668" t="s">
        <v>4766</v>
      </c>
      <c r="J40668" t="s">
        <v>4767</v>
      </c>
    </row>
    <row r="40669" spans="1:10" x14ac:dyDescent="0.3">
      <c r="A40669" t="s">
        <v>212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633</v>
      </c>
      <c r="I40669" t="s">
        <v>4787</v>
      </c>
      <c r="J40669" t="s">
        <v>646</v>
      </c>
    </row>
    <row r="40670" spans="1:10" x14ac:dyDescent="0.3">
      <c r="A40670" t="s">
        <v>194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508</v>
      </c>
      <c r="I40670" t="s">
        <v>4817</v>
      </c>
      <c r="J40670" t="s">
        <v>4818</v>
      </c>
    </row>
    <row r="40671" spans="1:10" x14ac:dyDescent="0.3">
      <c r="A40671" t="s">
        <v>194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508</v>
      </c>
      <c r="I40671" t="s">
        <v>4817</v>
      </c>
      <c r="J40671" t="s">
        <v>4818</v>
      </c>
    </row>
    <row r="40672" spans="1:10" x14ac:dyDescent="0.3">
      <c r="A40672" t="s">
        <v>193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551</v>
      </c>
      <c r="I40672" t="s">
        <v>4665</v>
      </c>
      <c r="J40672" t="s">
        <v>4821</v>
      </c>
    </row>
    <row r="40673" spans="1:10" x14ac:dyDescent="0.3">
      <c r="A40673" t="s">
        <v>194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518</v>
      </c>
      <c r="I40673" t="s">
        <v>4814</v>
      </c>
      <c r="J40673" t="s">
        <v>4815</v>
      </c>
    </row>
    <row r="40674" spans="1:10" x14ac:dyDescent="0.3">
      <c r="A40674" t="s">
        <v>383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518</v>
      </c>
      <c r="I40674" t="s">
        <v>4814</v>
      </c>
      <c r="J40674" t="s">
        <v>4815</v>
      </c>
    </row>
    <row r="40675" spans="1:10" x14ac:dyDescent="0.3">
      <c r="A40675" t="s">
        <v>383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518</v>
      </c>
      <c r="I40675" t="s">
        <v>4814</v>
      </c>
      <c r="J40675" t="s">
        <v>4815</v>
      </c>
    </row>
    <row r="40676" spans="1:10" x14ac:dyDescent="0.3">
      <c r="A40676" t="s">
        <v>383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508</v>
      </c>
      <c r="I40676" t="s">
        <v>4817</v>
      </c>
      <c r="J40676" t="s">
        <v>4818</v>
      </c>
    </row>
    <row r="40677" spans="1:10" x14ac:dyDescent="0.3">
      <c r="A40677" t="s">
        <v>383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508</v>
      </c>
      <c r="I40677" t="s">
        <v>4817</v>
      </c>
      <c r="J40677" t="s">
        <v>4818</v>
      </c>
    </row>
    <row r="40678" spans="1:10" x14ac:dyDescent="0.3">
      <c r="A40678" t="s">
        <v>383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518</v>
      </c>
      <c r="I40678" t="s">
        <v>4814</v>
      </c>
      <c r="J40678" t="s">
        <v>4815</v>
      </c>
    </row>
    <row r="40679" spans="1:10" x14ac:dyDescent="0.3">
      <c r="A40679" t="s">
        <v>383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515</v>
      </c>
      <c r="I40679" t="s">
        <v>4681</v>
      </c>
      <c r="J40679" t="s">
        <v>4816</v>
      </c>
    </row>
    <row r="40680" spans="1:10" x14ac:dyDescent="0.3">
      <c r="A40680" t="s">
        <v>194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656</v>
      </c>
      <c r="I40680" t="s">
        <v>4828</v>
      </c>
      <c r="J40680" t="s">
        <v>4829</v>
      </c>
    </row>
    <row r="40681" spans="1:10" x14ac:dyDescent="0.3">
      <c r="A40681" t="s">
        <v>193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740</v>
      </c>
      <c r="I40681" t="s">
        <v>4826</v>
      </c>
      <c r="J40681" t="s">
        <v>4827</v>
      </c>
    </row>
    <row r="40682" spans="1:10" x14ac:dyDescent="0.3">
      <c r="A40682" t="s">
        <v>193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753</v>
      </c>
      <c r="I40682" t="s">
        <v>4781</v>
      </c>
      <c r="J40682" t="s">
        <v>4846</v>
      </c>
    </row>
    <row r="40683" spans="1:10" x14ac:dyDescent="0.3">
      <c r="A40683" t="s">
        <v>193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515</v>
      </c>
      <c r="I40683" t="s">
        <v>4681</v>
      </c>
      <c r="J40683" t="s">
        <v>4816</v>
      </c>
    </row>
    <row r="40684" spans="1:10" x14ac:dyDescent="0.3">
      <c r="A40684" t="s">
        <v>193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743</v>
      </c>
      <c r="I40684" t="s">
        <v>4685</v>
      </c>
      <c r="J40684" t="s">
        <v>4823</v>
      </c>
    </row>
    <row r="40685" spans="1:10" x14ac:dyDescent="0.3">
      <c r="A40685" t="s">
        <v>193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737</v>
      </c>
      <c r="I40685" t="s">
        <v>4812</v>
      </c>
      <c r="J40685" t="s">
        <v>4813</v>
      </c>
    </row>
    <row r="40686" spans="1:10" x14ac:dyDescent="0.3">
      <c r="A40686" t="s">
        <v>195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518</v>
      </c>
      <c r="I40686" t="s">
        <v>4814</v>
      </c>
      <c r="J40686" t="s">
        <v>4815</v>
      </c>
    </row>
    <row r="40687" spans="1:10" x14ac:dyDescent="0.3">
      <c r="A40687" t="s">
        <v>195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505</v>
      </c>
      <c r="I40687" t="s">
        <v>4675</v>
      </c>
      <c r="J40687" t="s">
        <v>4822</v>
      </c>
    </row>
    <row r="40688" spans="1:10" x14ac:dyDescent="0.3">
      <c r="A40688" t="s">
        <v>191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508</v>
      </c>
      <c r="I40688" t="s">
        <v>4817</v>
      </c>
      <c r="J40688" t="s">
        <v>4818</v>
      </c>
    </row>
    <row r="40689" spans="1:10" x14ac:dyDescent="0.3">
      <c r="A40689" t="s">
        <v>191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648</v>
      </c>
      <c r="I40689" t="s">
        <v>4819</v>
      </c>
      <c r="J40689" t="s">
        <v>4820</v>
      </c>
    </row>
    <row r="40690" spans="1:10" x14ac:dyDescent="0.3">
      <c r="A40690" t="s">
        <v>195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648</v>
      </c>
      <c r="I40690" t="s">
        <v>4819</v>
      </c>
      <c r="J40690" t="s">
        <v>4820</v>
      </c>
    </row>
    <row r="40691" spans="1:10" x14ac:dyDescent="0.3">
      <c r="A40691" t="s">
        <v>195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508</v>
      </c>
      <c r="I40691" t="s">
        <v>4817</v>
      </c>
      <c r="J40691" t="s">
        <v>4818</v>
      </c>
    </row>
    <row r="40692" spans="1:10" x14ac:dyDescent="0.3">
      <c r="A40692" t="s">
        <v>195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508</v>
      </c>
      <c r="I40692" t="s">
        <v>4817</v>
      </c>
      <c r="J40692" t="s">
        <v>4818</v>
      </c>
    </row>
    <row r="40693" spans="1:10" x14ac:dyDescent="0.3">
      <c r="A40693" t="s">
        <v>195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505</v>
      </c>
      <c r="I40693" t="s">
        <v>4675</v>
      </c>
      <c r="J40693" t="s">
        <v>4822</v>
      </c>
    </row>
    <row r="40694" spans="1:10" x14ac:dyDescent="0.3">
      <c r="A40694" t="s">
        <v>195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518</v>
      </c>
      <c r="I40694" t="s">
        <v>4814</v>
      </c>
      <c r="J40694" t="s">
        <v>4815</v>
      </c>
    </row>
    <row r="40695" spans="1:10" x14ac:dyDescent="0.3">
      <c r="A40695" t="s">
        <v>196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518</v>
      </c>
      <c r="I40695" t="s">
        <v>4814</v>
      </c>
      <c r="J40695" t="s">
        <v>4815</v>
      </c>
    </row>
    <row r="40696" spans="1:10" x14ac:dyDescent="0.3">
      <c r="A40696" t="s">
        <v>193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747</v>
      </c>
      <c r="I40696" t="s">
        <v>4824</v>
      </c>
      <c r="J40696" t="s">
        <v>4825</v>
      </c>
    </row>
    <row r="40697" spans="1:10" x14ac:dyDescent="0.3">
      <c r="A40697" t="s">
        <v>193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740</v>
      </c>
      <c r="I40697" t="s">
        <v>4826</v>
      </c>
      <c r="J40697" t="s">
        <v>4827</v>
      </c>
    </row>
    <row r="40698" spans="1:10" x14ac:dyDescent="0.3">
      <c r="A40698" t="s">
        <v>193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737</v>
      </c>
      <c r="I40698" t="s">
        <v>4812</v>
      </c>
      <c r="J40698" t="s">
        <v>4813</v>
      </c>
    </row>
    <row r="40699" spans="1:10" x14ac:dyDescent="0.3">
      <c r="A40699" t="s">
        <v>383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508</v>
      </c>
      <c r="I40699" t="s">
        <v>4817</v>
      </c>
      <c r="J40699" t="s">
        <v>4818</v>
      </c>
    </row>
    <row r="40700" spans="1:10" x14ac:dyDescent="0.3">
      <c r="A40700" t="s">
        <v>383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508</v>
      </c>
      <c r="I40700" t="s">
        <v>4817</v>
      </c>
      <c r="J40700" t="s">
        <v>4818</v>
      </c>
    </row>
    <row r="40701" spans="1:10" x14ac:dyDescent="0.3">
      <c r="A40701" t="s">
        <v>191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518</v>
      </c>
      <c r="I40701" t="s">
        <v>4814</v>
      </c>
      <c r="J40701" t="s">
        <v>4815</v>
      </c>
    </row>
    <row r="40702" spans="1:10" x14ac:dyDescent="0.3">
      <c r="A40702" t="s">
        <v>191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518</v>
      </c>
      <c r="I40702" t="s">
        <v>4814</v>
      </c>
      <c r="J40702" t="s">
        <v>4815</v>
      </c>
    </row>
    <row r="40703" spans="1:10" x14ac:dyDescent="0.3">
      <c r="A40703" t="s">
        <v>196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508</v>
      </c>
      <c r="I40703" t="s">
        <v>4817</v>
      </c>
      <c r="J40703" t="s">
        <v>4818</v>
      </c>
    </row>
    <row r="40704" spans="1:10" x14ac:dyDescent="0.3">
      <c r="A40704" t="s">
        <v>193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505</v>
      </c>
      <c r="I40704" t="s">
        <v>4675</v>
      </c>
      <c r="J40704" t="s">
        <v>4822</v>
      </c>
    </row>
    <row r="40705" spans="1:10" x14ac:dyDescent="0.3">
      <c r="A40705" t="s">
        <v>193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505</v>
      </c>
      <c r="I40705" t="s">
        <v>4675</v>
      </c>
      <c r="J40705" t="s">
        <v>4822</v>
      </c>
    </row>
    <row r="40706" spans="1:10" x14ac:dyDescent="0.3">
      <c r="A40706" t="s">
        <v>193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747</v>
      </c>
      <c r="I40706" t="s">
        <v>4824</v>
      </c>
      <c r="J40706" t="s">
        <v>4825</v>
      </c>
    </row>
    <row r="40707" spans="1:10" x14ac:dyDescent="0.3">
      <c r="A40707" t="s">
        <v>193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551</v>
      </c>
      <c r="I40707" t="s">
        <v>4665</v>
      </c>
      <c r="J40707" t="s">
        <v>4821</v>
      </c>
    </row>
    <row r="40708" spans="1:10" x14ac:dyDescent="0.3">
      <c r="A40708" t="s">
        <v>193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515</v>
      </c>
      <c r="I40708" t="s">
        <v>4681</v>
      </c>
      <c r="J40708" t="s">
        <v>4816</v>
      </c>
    </row>
    <row r="40709" spans="1:10" x14ac:dyDescent="0.3">
      <c r="A40709" t="s">
        <v>193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737</v>
      </c>
      <c r="I40709" t="s">
        <v>4812</v>
      </c>
      <c r="J40709" t="s">
        <v>4813</v>
      </c>
    </row>
    <row r="40710" spans="1:10" x14ac:dyDescent="0.3">
      <c r="A40710" t="s">
        <v>193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515</v>
      </c>
      <c r="I40710" t="s">
        <v>4681</v>
      </c>
      <c r="J40710" t="s">
        <v>4816</v>
      </c>
    </row>
    <row r="40711" spans="1:10" x14ac:dyDescent="0.3">
      <c r="A40711" t="s">
        <v>197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505</v>
      </c>
      <c r="I40711" t="s">
        <v>4675</v>
      </c>
      <c r="J40711" t="s">
        <v>4822</v>
      </c>
    </row>
    <row r="40712" spans="1:10" x14ac:dyDescent="0.3">
      <c r="A40712" t="s">
        <v>191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604</v>
      </c>
      <c r="I40712" t="s">
        <v>4764</v>
      </c>
      <c r="J40712" t="s">
        <v>4542</v>
      </c>
    </row>
    <row r="40713" spans="1:10" x14ac:dyDescent="0.3">
      <c r="A40713" t="s">
        <v>191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541</v>
      </c>
      <c r="I40713" t="s">
        <v>4673</v>
      </c>
      <c r="J40713" t="s">
        <v>4674</v>
      </c>
    </row>
    <row r="40714" spans="1:10" x14ac:dyDescent="0.3">
      <c r="A40714" t="s">
        <v>197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769</v>
      </c>
      <c r="I40714" t="s">
        <v>4669</v>
      </c>
      <c r="J40714" t="s">
        <v>4670</v>
      </c>
    </row>
    <row r="40715" spans="1:10" x14ac:dyDescent="0.3">
      <c r="A40715" t="s">
        <v>197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743</v>
      </c>
      <c r="I40715" t="s">
        <v>4685</v>
      </c>
      <c r="J40715" t="s">
        <v>4686</v>
      </c>
    </row>
    <row r="40716" spans="1:10" x14ac:dyDescent="0.3">
      <c r="A40716" t="s">
        <v>197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743</v>
      </c>
      <c r="I40716" t="s">
        <v>4685</v>
      </c>
      <c r="J40716" t="s">
        <v>4686</v>
      </c>
    </row>
    <row r="40717" spans="1:10" x14ac:dyDescent="0.3">
      <c r="A40717" t="s">
        <v>197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548</v>
      </c>
      <c r="I40717" t="s">
        <v>4838</v>
      </c>
      <c r="J40717" t="s">
        <v>4839</v>
      </c>
    </row>
    <row r="40718" spans="1:10" x14ac:dyDescent="0.3">
      <c r="A40718" t="s">
        <v>197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772</v>
      </c>
      <c r="I40718" t="s">
        <v>4707</v>
      </c>
      <c r="J40718" t="s">
        <v>4708</v>
      </c>
    </row>
    <row r="40719" spans="1:10" x14ac:dyDescent="0.3">
      <c r="A40719" t="s">
        <v>197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568</v>
      </c>
      <c r="I40719" t="s">
        <v>4661</v>
      </c>
      <c r="J40719" t="s">
        <v>4662</v>
      </c>
    </row>
    <row r="40720" spans="1:10" x14ac:dyDescent="0.3">
      <c r="A40720" t="s">
        <v>197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535</v>
      </c>
      <c r="I40720" t="s">
        <v>4701</v>
      </c>
      <c r="J40720" t="s">
        <v>4702</v>
      </c>
    </row>
    <row r="40721" spans="1:10" x14ac:dyDescent="0.3">
      <c r="A40721" t="s">
        <v>192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544</v>
      </c>
      <c r="I40721" t="s">
        <v>4703</v>
      </c>
      <c r="J40721" t="s">
        <v>4704</v>
      </c>
    </row>
    <row r="40722" spans="1:10" x14ac:dyDescent="0.3">
      <c r="A40722" t="s">
        <v>192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526</v>
      </c>
      <c r="I40722" t="s">
        <v>4683</v>
      </c>
      <c r="J40722" t="s">
        <v>4684</v>
      </c>
    </row>
    <row r="40723" spans="1:10" x14ac:dyDescent="0.3">
      <c r="A40723" t="s">
        <v>192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568</v>
      </c>
      <c r="I40723" t="s">
        <v>4661</v>
      </c>
      <c r="J40723" t="s">
        <v>4662</v>
      </c>
    </row>
    <row r="40724" spans="1:10" x14ac:dyDescent="0.3">
      <c r="A40724" t="s">
        <v>192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664</v>
      </c>
      <c r="I40724" t="s">
        <v>4872</v>
      </c>
      <c r="J40724" t="s">
        <v>4873</v>
      </c>
    </row>
    <row r="40725" spans="1:10" x14ac:dyDescent="0.3">
      <c r="A40725" t="s">
        <v>192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709</v>
      </c>
      <c r="I40725" t="s">
        <v>4697</v>
      </c>
      <c r="J40725" t="s">
        <v>4698</v>
      </c>
    </row>
    <row r="40726" spans="1:10" x14ac:dyDescent="0.3">
      <c r="A40726" t="s">
        <v>192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515</v>
      </c>
      <c r="I40726" t="s">
        <v>4681</v>
      </c>
      <c r="J40726" t="s">
        <v>4682</v>
      </c>
    </row>
    <row r="40727" spans="1:10" x14ac:dyDescent="0.3">
      <c r="A40727" t="s">
        <v>192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713</v>
      </c>
      <c r="I40727" t="s">
        <v>4693</v>
      </c>
      <c r="J40727" t="s">
        <v>4694</v>
      </c>
    </row>
    <row r="40728" spans="1:10" x14ac:dyDescent="0.3">
      <c r="A40728" t="s">
        <v>192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557</v>
      </c>
      <c r="I40728" t="s">
        <v>4834</v>
      </c>
      <c r="J40728" t="s">
        <v>4835</v>
      </c>
    </row>
    <row r="40729" spans="1:10" x14ac:dyDescent="0.3">
      <c r="A40729" t="s">
        <v>192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541</v>
      </c>
      <c r="I40729" t="s">
        <v>4673</v>
      </c>
      <c r="J40729" t="s">
        <v>4674</v>
      </c>
    </row>
    <row r="40730" spans="1:10" x14ac:dyDescent="0.3">
      <c r="A40730" t="s">
        <v>197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515</v>
      </c>
      <c r="I40730" t="s">
        <v>4681</v>
      </c>
      <c r="J40730" t="s">
        <v>4682</v>
      </c>
    </row>
    <row r="40731" spans="1:10" x14ac:dyDescent="0.3">
      <c r="A40731" t="s">
        <v>197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505</v>
      </c>
      <c r="I40731" t="s">
        <v>4675</v>
      </c>
      <c r="J40731" t="s">
        <v>4676</v>
      </c>
    </row>
    <row r="40732" spans="1:10" x14ac:dyDescent="0.3">
      <c r="A40732" t="s">
        <v>197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535</v>
      </c>
      <c r="I40732" t="s">
        <v>4701</v>
      </c>
      <c r="J40732" t="s">
        <v>4702</v>
      </c>
    </row>
    <row r="40733" spans="1:10" x14ac:dyDescent="0.3">
      <c r="A40733" t="s">
        <v>197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515</v>
      </c>
      <c r="I40733" t="s">
        <v>4681</v>
      </c>
      <c r="J40733" t="s">
        <v>4682</v>
      </c>
    </row>
    <row r="40734" spans="1:10" x14ac:dyDescent="0.3">
      <c r="A40734" t="s">
        <v>193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769</v>
      </c>
      <c r="I40734" t="s">
        <v>4669</v>
      </c>
      <c r="J40734" t="s">
        <v>4670</v>
      </c>
    </row>
    <row r="40735" spans="1:10" x14ac:dyDescent="0.3">
      <c r="A40735" t="s">
        <v>193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782</v>
      </c>
      <c r="I40735" t="s">
        <v>4667</v>
      </c>
      <c r="J40735" t="s">
        <v>4668</v>
      </c>
    </row>
    <row r="40736" spans="1:10" x14ac:dyDescent="0.3">
      <c r="A40736" t="s">
        <v>197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709</v>
      </c>
      <c r="I40736" t="s">
        <v>4697</v>
      </c>
      <c r="J40736" t="s">
        <v>4698</v>
      </c>
    </row>
    <row r="40737" spans="1:10" x14ac:dyDescent="0.3">
      <c r="A40737" t="s">
        <v>191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532</v>
      </c>
      <c r="I40737" t="s">
        <v>4677</v>
      </c>
      <c r="J40737" t="s">
        <v>4678</v>
      </c>
    </row>
    <row r="40738" spans="1:10" x14ac:dyDescent="0.3">
      <c r="A40738" t="s">
        <v>191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535</v>
      </c>
      <c r="I40738" t="s">
        <v>4701</v>
      </c>
      <c r="J40738" t="s">
        <v>4702</v>
      </c>
    </row>
    <row r="40739" spans="1:10" x14ac:dyDescent="0.3">
      <c r="A40739" t="s">
        <v>198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766</v>
      </c>
      <c r="I40739" t="s">
        <v>4705</v>
      </c>
      <c r="J40739" t="s">
        <v>4706</v>
      </c>
    </row>
    <row r="40740" spans="1:10" x14ac:dyDescent="0.3">
      <c r="A40740" t="s">
        <v>198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766</v>
      </c>
      <c r="I40740" t="s">
        <v>4705</v>
      </c>
      <c r="J40740" t="s">
        <v>4706</v>
      </c>
    </row>
    <row r="40741" spans="1:10" x14ac:dyDescent="0.3">
      <c r="A40741" t="s">
        <v>192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713</v>
      </c>
      <c r="I40741" t="s">
        <v>4693</v>
      </c>
      <c r="J40741" t="s">
        <v>4694</v>
      </c>
    </row>
    <row r="40742" spans="1:10" x14ac:dyDescent="0.3">
      <c r="A40742" t="s">
        <v>192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544</v>
      </c>
      <c r="I40742" t="s">
        <v>4703</v>
      </c>
      <c r="J40742" t="s">
        <v>4704</v>
      </c>
    </row>
    <row r="40743" spans="1:10" x14ac:dyDescent="0.3">
      <c r="A40743" t="s">
        <v>192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554</v>
      </c>
      <c r="I40743" t="s">
        <v>4714</v>
      </c>
      <c r="J40743" t="s">
        <v>4715</v>
      </c>
    </row>
    <row r="40744" spans="1:10" x14ac:dyDescent="0.3">
      <c r="A40744" t="s">
        <v>192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551</v>
      </c>
      <c r="I40744" t="s">
        <v>4665</v>
      </c>
      <c r="J40744" t="s">
        <v>4666</v>
      </c>
    </row>
    <row r="40745" spans="1:10" x14ac:dyDescent="0.3">
      <c r="A40745" t="s">
        <v>192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541</v>
      </c>
      <c r="I40745" t="s">
        <v>4673</v>
      </c>
      <c r="J40745" t="s">
        <v>4674</v>
      </c>
    </row>
    <row r="40746" spans="1:10" x14ac:dyDescent="0.3">
      <c r="A40746" t="s">
        <v>192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565</v>
      </c>
      <c r="I40746" t="s">
        <v>793</v>
      </c>
      <c r="J40746" t="s">
        <v>4709</v>
      </c>
    </row>
    <row r="40747" spans="1:10" x14ac:dyDescent="0.3">
      <c r="A40747" t="s">
        <v>192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717</v>
      </c>
      <c r="I40747" t="s">
        <v>4716</v>
      </c>
      <c r="J40747" t="s">
        <v>4717</v>
      </c>
    </row>
    <row r="40748" spans="1:10" x14ac:dyDescent="0.3">
      <c r="A40748" t="s">
        <v>192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578</v>
      </c>
      <c r="I40748" t="s">
        <v>4663</v>
      </c>
      <c r="J40748" t="s">
        <v>4664</v>
      </c>
    </row>
    <row r="40749" spans="1:10" x14ac:dyDescent="0.3">
      <c r="A40749" t="s">
        <v>192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604</v>
      </c>
      <c r="I40749" t="s">
        <v>4764</v>
      </c>
      <c r="J40749" t="s">
        <v>4542</v>
      </c>
    </row>
    <row r="40750" spans="1:10" x14ac:dyDescent="0.3">
      <c r="A40750" t="s">
        <v>192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713</v>
      </c>
      <c r="I40750" t="s">
        <v>4693</v>
      </c>
      <c r="J40750" t="s">
        <v>4694</v>
      </c>
    </row>
    <row r="40751" spans="1:10" x14ac:dyDescent="0.3">
      <c r="A40751" t="s">
        <v>192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505</v>
      </c>
      <c r="I40751" t="s">
        <v>4675</v>
      </c>
      <c r="J40751" t="s">
        <v>4676</v>
      </c>
    </row>
    <row r="40752" spans="1:10" x14ac:dyDescent="0.3">
      <c r="A40752" t="s">
        <v>193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766</v>
      </c>
      <c r="I40752" t="s">
        <v>4705</v>
      </c>
      <c r="J40752" t="s">
        <v>4706</v>
      </c>
    </row>
    <row r="40753" spans="1:10" x14ac:dyDescent="0.3">
      <c r="A40753" t="s">
        <v>193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1030</v>
      </c>
      <c r="I40753" t="s">
        <v>4679</v>
      </c>
      <c r="J40753" t="s">
        <v>4680</v>
      </c>
    </row>
    <row r="40754" spans="1:10" x14ac:dyDescent="0.3">
      <c r="A40754" t="s">
        <v>193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790</v>
      </c>
      <c r="I40754" t="s">
        <v>4687</v>
      </c>
      <c r="J40754" t="s">
        <v>4688</v>
      </c>
    </row>
    <row r="40755" spans="1:10" x14ac:dyDescent="0.3">
      <c r="A40755" t="s">
        <v>198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535</v>
      </c>
      <c r="I40755" t="s">
        <v>4701</v>
      </c>
      <c r="J40755" t="s">
        <v>4702</v>
      </c>
    </row>
    <row r="40756" spans="1:10" x14ac:dyDescent="0.3">
      <c r="A40756" t="s">
        <v>198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554</v>
      </c>
      <c r="I40756" t="s">
        <v>4714</v>
      </c>
      <c r="J40756" t="s">
        <v>4715</v>
      </c>
    </row>
    <row r="40757" spans="1:10" x14ac:dyDescent="0.3">
      <c r="A40757" t="s">
        <v>199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1030</v>
      </c>
      <c r="I40757" t="s">
        <v>4679</v>
      </c>
      <c r="J40757" t="s">
        <v>4680</v>
      </c>
    </row>
    <row r="40758" spans="1:10" x14ac:dyDescent="0.3">
      <c r="A40758" t="s">
        <v>199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769</v>
      </c>
      <c r="I40758" t="s">
        <v>4669</v>
      </c>
      <c r="J40758" t="s">
        <v>4670</v>
      </c>
    </row>
    <row r="40759" spans="1:10" x14ac:dyDescent="0.3">
      <c r="A40759" t="s">
        <v>384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535</v>
      </c>
      <c r="I40759" t="s">
        <v>4701</v>
      </c>
      <c r="J40759" t="s">
        <v>4702</v>
      </c>
    </row>
    <row r="40760" spans="1:10" x14ac:dyDescent="0.3">
      <c r="A40760" t="s">
        <v>384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538</v>
      </c>
      <c r="I40760" t="s">
        <v>4671</v>
      </c>
      <c r="J40760" t="s">
        <v>4672</v>
      </c>
    </row>
    <row r="40761" spans="1:10" x14ac:dyDescent="0.3">
      <c r="A40761" t="s">
        <v>191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554</v>
      </c>
      <c r="I40761" t="s">
        <v>4714</v>
      </c>
      <c r="J40761" t="s">
        <v>4715</v>
      </c>
    </row>
    <row r="40762" spans="1:10" x14ac:dyDescent="0.3">
      <c r="A40762" t="s">
        <v>191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505</v>
      </c>
      <c r="I40762" t="s">
        <v>4675</v>
      </c>
      <c r="J40762" t="s">
        <v>4676</v>
      </c>
    </row>
    <row r="40763" spans="1:10" x14ac:dyDescent="0.3">
      <c r="A40763" t="s">
        <v>191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568</v>
      </c>
      <c r="I40763" t="s">
        <v>4661</v>
      </c>
      <c r="J40763" t="s">
        <v>4662</v>
      </c>
    </row>
    <row r="40764" spans="1:10" x14ac:dyDescent="0.3">
      <c r="A40764" t="s">
        <v>191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532</v>
      </c>
      <c r="I40764" t="s">
        <v>4677</v>
      </c>
      <c r="J40764" t="s">
        <v>4678</v>
      </c>
    </row>
    <row r="40765" spans="1:10" x14ac:dyDescent="0.3">
      <c r="A40765" t="s">
        <v>191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538</v>
      </c>
      <c r="I40765" t="s">
        <v>4671</v>
      </c>
      <c r="J40765" t="s">
        <v>4672</v>
      </c>
    </row>
    <row r="40766" spans="1:10" x14ac:dyDescent="0.3">
      <c r="A40766" t="s">
        <v>191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578</v>
      </c>
      <c r="I40766" t="s">
        <v>4663</v>
      </c>
      <c r="J40766" t="s">
        <v>4664</v>
      </c>
    </row>
    <row r="40767" spans="1:10" x14ac:dyDescent="0.3">
      <c r="A40767" t="s">
        <v>192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709</v>
      </c>
      <c r="I40767" t="s">
        <v>4697</v>
      </c>
      <c r="J40767" t="s">
        <v>4698</v>
      </c>
    </row>
    <row r="40768" spans="1:10" x14ac:dyDescent="0.3">
      <c r="A40768" t="s">
        <v>192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538</v>
      </c>
      <c r="I40768" t="s">
        <v>4671</v>
      </c>
      <c r="J40768" t="s">
        <v>4672</v>
      </c>
    </row>
    <row r="40769" spans="1:10" x14ac:dyDescent="0.3">
      <c r="A40769" t="s">
        <v>192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538</v>
      </c>
      <c r="I40769" t="s">
        <v>4671</v>
      </c>
      <c r="J40769" t="s">
        <v>4672</v>
      </c>
    </row>
    <row r="40770" spans="1:10" x14ac:dyDescent="0.3">
      <c r="A40770" t="s">
        <v>192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568</v>
      </c>
      <c r="I40770" t="s">
        <v>4661</v>
      </c>
      <c r="J40770" t="s">
        <v>4662</v>
      </c>
    </row>
    <row r="40771" spans="1:10" x14ac:dyDescent="0.3">
      <c r="A40771" t="s">
        <v>192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713</v>
      </c>
      <c r="I40771" t="s">
        <v>4693</v>
      </c>
      <c r="J40771" t="s">
        <v>4694</v>
      </c>
    </row>
    <row r="40772" spans="1:10" x14ac:dyDescent="0.3">
      <c r="A40772" t="s">
        <v>193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769</v>
      </c>
      <c r="I40772" t="s">
        <v>4669</v>
      </c>
      <c r="J40772" t="s">
        <v>4670</v>
      </c>
    </row>
    <row r="40773" spans="1:10" x14ac:dyDescent="0.3">
      <c r="A40773" t="s">
        <v>193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1030</v>
      </c>
      <c r="I40773" t="s">
        <v>4679</v>
      </c>
      <c r="J40773" t="s">
        <v>4680</v>
      </c>
    </row>
    <row r="40774" spans="1:10" x14ac:dyDescent="0.3">
      <c r="A40774" t="s">
        <v>193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1030</v>
      </c>
      <c r="I40774" t="s">
        <v>4679</v>
      </c>
      <c r="J40774" t="s">
        <v>4680</v>
      </c>
    </row>
    <row r="40775" spans="1:10" x14ac:dyDescent="0.3">
      <c r="A40775" t="s">
        <v>193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1030</v>
      </c>
      <c r="I40775" t="s">
        <v>4679</v>
      </c>
      <c r="J40775" t="s">
        <v>4680</v>
      </c>
    </row>
    <row r="40776" spans="1:10" x14ac:dyDescent="0.3">
      <c r="A40776" t="s">
        <v>193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1030</v>
      </c>
      <c r="I40776" t="s">
        <v>4679</v>
      </c>
      <c r="J40776" t="s">
        <v>4680</v>
      </c>
    </row>
    <row r="40777" spans="1:10" x14ac:dyDescent="0.3">
      <c r="A40777" t="s">
        <v>192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541</v>
      </c>
      <c r="I40777" t="s">
        <v>4673</v>
      </c>
      <c r="J40777" t="s">
        <v>4674</v>
      </c>
    </row>
    <row r="40778" spans="1:10" x14ac:dyDescent="0.3">
      <c r="A40778" t="s">
        <v>192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505</v>
      </c>
      <c r="I40778" t="s">
        <v>4675</v>
      </c>
      <c r="J40778" t="s">
        <v>4676</v>
      </c>
    </row>
    <row r="40779" spans="1:10" x14ac:dyDescent="0.3">
      <c r="A40779" t="s">
        <v>192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554</v>
      </c>
      <c r="I40779" t="s">
        <v>4714</v>
      </c>
      <c r="J40779" t="s">
        <v>4715</v>
      </c>
    </row>
    <row r="40780" spans="1:10" x14ac:dyDescent="0.3">
      <c r="A40780" t="s">
        <v>192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713</v>
      </c>
      <c r="I40780" t="s">
        <v>4693</v>
      </c>
      <c r="J40780" t="s">
        <v>4694</v>
      </c>
    </row>
    <row r="40781" spans="1:10" x14ac:dyDescent="0.3">
      <c r="A40781" t="s">
        <v>192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709</v>
      </c>
      <c r="I40781" t="s">
        <v>4697</v>
      </c>
      <c r="J40781" t="s">
        <v>4698</v>
      </c>
    </row>
    <row r="40782" spans="1:10" x14ac:dyDescent="0.3">
      <c r="A40782" t="s">
        <v>192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709</v>
      </c>
      <c r="I40782" t="s">
        <v>4697</v>
      </c>
      <c r="J40782" t="s">
        <v>4698</v>
      </c>
    </row>
    <row r="40783" spans="1:10" x14ac:dyDescent="0.3">
      <c r="A40783" t="s">
        <v>192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717</v>
      </c>
      <c r="I40783" t="s">
        <v>4716</v>
      </c>
      <c r="J40783" t="s">
        <v>4717</v>
      </c>
    </row>
    <row r="40784" spans="1:10" x14ac:dyDescent="0.3">
      <c r="A40784" t="s">
        <v>192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541</v>
      </c>
      <c r="I40784" t="s">
        <v>4673</v>
      </c>
      <c r="J40784" t="s">
        <v>4674</v>
      </c>
    </row>
    <row r="40785" spans="1:10" x14ac:dyDescent="0.3">
      <c r="A40785" t="s">
        <v>199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743</v>
      </c>
      <c r="I40785" t="s">
        <v>4685</v>
      </c>
      <c r="J40785" t="s">
        <v>4686</v>
      </c>
    </row>
    <row r="40786" spans="1:10" x14ac:dyDescent="0.3">
      <c r="A40786" t="s">
        <v>199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713</v>
      </c>
      <c r="I40786" t="s">
        <v>4693</v>
      </c>
      <c r="J40786" t="s">
        <v>4694</v>
      </c>
    </row>
    <row r="40787" spans="1:10" x14ac:dyDescent="0.3">
      <c r="A40787" t="s">
        <v>199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554</v>
      </c>
      <c r="I40787" t="s">
        <v>4714</v>
      </c>
      <c r="J40787" t="s">
        <v>4715</v>
      </c>
    </row>
    <row r="40788" spans="1:10" x14ac:dyDescent="0.3">
      <c r="A40788" t="s">
        <v>199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769</v>
      </c>
      <c r="I40788" t="s">
        <v>4669</v>
      </c>
      <c r="J40788" t="s">
        <v>4670</v>
      </c>
    </row>
    <row r="40789" spans="1:10" x14ac:dyDescent="0.3">
      <c r="A40789" t="s">
        <v>199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1030</v>
      </c>
      <c r="I40789" t="s">
        <v>4679</v>
      </c>
      <c r="J40789" t="s">
        <v>4680</v>
      </c>
    </row>
    <row r="40790" spans="1:10" x14ac:dyDescent="0.3">
      <c r="A40790" t="s">
        <v>199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554</v>
      </c>
      <c r="I40790" t="s">
        <v>4714</v>
      </c>
      <c r="J40790" t="s">
        <v>4715</v>
      </c>
    </row>
    <row r="40791" spans="1:10" x14ac:dyDescent="0.3">
      <c r="A40791" t="s">
        <v>192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709</v>
      </c>
      <c r="I40791" t="s">
        <v>4697</v>
      </c>
      <c r="J40791" t="s">
        <v>4698</v>
      </c>
    </row>
    <row r="40792" spans="1:10" x14ac:dyDescent="0.3">
      <c r="A40792" t="s">
        <v>192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541</v>
      </c>
      <c r="I40792" t="s">
        <v>4673</v>
      </c>
      <c r="J40792" t="s">
        <v>4674</v>
      </c>
    </row>
    <row r="40793" spans="1:10" x14ac:dyDescent="0.3">
      <c r="A40793" t="s">
        <v>192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709</v>
      </c>
      <c r="I40793" t="s">
        <v>4697</v>
      </c>
      <c r="J40793" t="s">
        <v>4698</v>
      </c>
    </row>
    <row r="40794" spans="1:10" x14ac:dyDescent="0.3">
      <c r="A40794" t="s">
        <v>192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526</v>
      </c>
      <c r="I40794" t="s">
        <v>4683</v>
      </c>
      <c r="J40794" t="s">
        <v>4684</v>
      </c>
    </row>
    <row r="40795" spans="1:10" x14ac:dyDescent="0.3">
      <c r="A40795" t="s">
        <v>192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526</v>
      </c>
      <c r="I40795" t="s">
        <v>4683</v>
      </c>
      <c r="J40795" t="s">
        <v>4684</v>
      </c>
    </row>
    <row r="40796" spans="1:10" x14ac:dyDescent="0.3">
      <c r="A40796" t="s">
        <v>192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538</v>
      </c>
      <c r="I40796" t="s">
        <v>4671</v>
      </c>
      <c r="J40796" t="s">
        <v>4672</v>
      </c>
    </row>
    <row r="40797" spans="1:10" x14ac:dyDescent="0.3">
      <c r="A40797" t="s">
        <v>192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672</v>
      </c>
      <c r="I40797" t="s">
        <v>4836</v>
      </c>
      <c r="J40797" t="s">
        <v>4837</v>
      </c>
    </row>
    <row r="40798" spans="1:10" x14ac:dyDescent="0.3">
      <c r="A40798" t="s">
        <v>192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578</v>
      </c>
      <c r="I40798" t="s">
        <v>4663</v>
      </c>
      <c r="J40798" t="s">
        <v>4664</v>
      </c>
    </row>
    <row r="40799" spans="1:10" x14ac:dyDescent="0.3">
      <c r="A40799" t="s">
        <v>199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535</v>
      </c>
      <c r="I40799" t="s">
        <v>4701</v>
      </c>
      <c r="J40799" t="s">
        <v>4702</v>
      </c>
    </row>
    <row r="40800" spans="1:10" x14ac:dyDescent="0.3">
      <c r="A40800" t="s">
        <v>194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1030</v>
      </c>
      <c r="I40800" t="s">
        <v>4679</v>
      </c>
      <c r="J40800" t="s">
        <v>4680</v>
      </c>
    </row>
    <row r="40801" spans="1:10" x14ac:dyDescent="0.3">
      <c r="A40801" t="s">
        <v>194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785</v>
      </c>
      <c r="I40801" t="s">
        <v>4699</v>
      </c>
      <c r="J40801" t="s">
        <v>4700</v>
      </c>
    </row>
    <row r="40802" spans="1:10" x14ac:dyDescent="0.3">
      <c r="A40802" t="s">
        <v>194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769</v>
      </c>
      <c r="I40802" t="s">
        <v>4669</v>
      </c>
      <c r="J40802" t="s">
        <v>4670</v>
      </c>
    </row>
    <row r="40803" spans="1:10" x14ac:dyDescent="0.3">
      <c r="A40803" t="s">
        <v>194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1030</v>
      </c>
      <c r="I40803" t="s">
        <v>4679</v>
      </c>
      <c r="J40803" t="s">
        <v>4680</v>
      </c>
    </row>
    <row r="40804" spans="1:10" x14ac:dyDescent="0.3">
      <c r="A40804" t="s">
        <v>194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566</v>
      </c>
      <c r="I40804" t="s">
        <v>4712</v>
      </c>
      <c r="J40804" t="s">
        <v>4713</v>
      </c>
    </row>
    <row r="40805" spans="1:10" x14ac:dyDescent="0.3">
      <c r="A40805" t="s">
        <v>194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790</v>
      </c>
      <c r="I40805" t="s">
        <v>4687</v>
      </c>
      <c r="J40805" t="s">
        <v>4688</v>
      </c>
    </row>
    <row r="40806" spans="1:10" x14ac:dyDescent="0.3">
      <c r="A40806" t="s">
        <v>200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535</v>
      </c>
      <c r="I40806" t="s">
        <v>4701</v>
      </c>
      <c r="J40806" t="s">
        <v>4702</v>
      </c>
    </row>
    <row r="40807" spans="1:10" x14ac:dyDescent="0.3">
      <c r="A40807" t="s">
        <v>200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505</v>
      </c>
      <c r="I40807" t="s">
        <v>4675</v>
      </c>
      <c r="J40807" t="s">
        <v>4676</v>
      </c>
    </row>
    <row r="40808" spans="1:10" x14ac:dyDescent="0.3">
      <c r="A40808" t="s">
        <v>192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689</v>
      </c>
      <c r="I40808" t="s">
        <v>4807</v>
      </c>
      <c r="J40808" t="s">
        <v>4808</v>
      </c>
    </row>
    <row r="40809" spans="1:10" x14ac:dyDescent="0.3">
      <c r="A40809" t="s">
        <v>192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733</v>
      </c>
      <c r="I40809" t="s">
        <v>4864</v>
      </c>
      <c r="J40809" t="s">
        <v>4865</v>
      </c>
    </row>
    <row r="40810" spans="1:10" x14ac:dyDescent="0.3">
      <c r="A40810" t="s">
        <v>192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598</v>
      </c>
      <c r="I40810" t="s">
        <v>4777</v>
      </c>
      <c r="J40810" t="s">
        <v>4778</v>
      </c>
    </row>
    <row r="40811" spans="1:10" x14ac:dyDescent="0.3">
      <c r="A40811" t="s">
        <v>192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697</v>
      </c>
      <c r="I40811" t="s">
        <v>4794</v>
      </c>
      <c r="J40811" t="s">
        <v>4795</v>
      </c>
    </row>
    <row r="40812" spans="1:10" x14ac:dyDescent="0.3">
      <c r="A40812" t="s">
        <v>192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598</v>
      </c>
      <c r="I40812" t="s">
        <v>4777</v>
      </c>
      <c r="J40812" t="s">
        <v>4778</v>
      </c>
    </row>
    <row r="40813" spans="1:10" x14ac:dyDescent="0.3">
      <c r="A40813" t="s">
        <v>192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607</v>
      </c>
      <c r="I40813" t="s">
        <v>4745</v>
      </c>
      <c r="J40813" t="s">
        <v>4746</v>
      </c>
    </row>
    <row r="40814" spans="1:10" x14ac:dyDescent="0.3">
      <c r="A40814" t="s">
        <v>192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585</v>
      </c>
      <c r="I40814" t="s">
        <v>4747</v>
      </c>
      <c r="J40814" t="s">
        <v>4748</v>
      </c>
    </row>
    <row r="40815" spans="1:10" x14ac:dyDescent="0.3">
      <c r="A40815" t="s">
        <v>200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934</v>
      </c>
      <c r="I40815" t="s">
        <v>4775</v>
      </c>
      <c r="J40815" t="s">
        <v>4776</v>
      </c>
    </row>
    <row r="40816" spans="1:10" x14ac:dyDescent="0.3">
      <c r="A40816" t="s">
        <v>200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790</v>
      </c>
      <c r="I40816" t="s">
        <v>4687</v>
      </c>
      <c r="J40816" t="s">
        <v>4763</v>
      </c>
    </row>
    <row r="40817" spans="1:10" x14ac:dyDescent="0.3">
      <c r="A40817" t="s">
        <v>200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938</v>
      </c>
      <c r="I40817" t="s">
        <v>4722</v>
      </c>
      <c r="J40817" t="s">
        <v>4723</v>
      </c>
    </row>
    <row r="40818" spans="1:10" x14ac:dyDescent="0.3">
      <c r="A40818" t="s">
        <v>200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620</v>
      </c>
      <c r="I40818" t="s">
        <v>4788</v>
      </c>
      <c r="J40818" t="s">
        <v>4789</v>
      </c>
    </row>
    <row r="40819" spans="1:10" x14ac:dyDescent="0.3">
      <c r="A40819" t="s">
        <v>200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607</v>
      </c>
      <c r="I40819" t="s">
        <v>4745</v>
      </c>
      <c r="J40819" t="s">
        <v>4752</v>
      </c>
    </row>
    <row r="40820" spans="1:10" x14ac:dyDescent="0.3">
      <c r="A40820" t="s">
        <v>200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766</v>
      </c>
      <c r="I40820" t="s">
        <v>4705</v>
      </c>
      <c r="J40820" t="s">
        <v>4765</v>
      </c>
    </row>
    <row r="40821" spans="1:10" x14ac:dyDescent="0.3">
      <c r="A40821" t="s">
        <v>200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938</v>
      </c>
      <c r="I40821" t="s">
        <v>4722</v>
      </c>
      <c r="J40821" t="s">
        <v>4723</v>
      </c>
    </row>
    <row r="40822" spans="1:10" x14ac:dyDescent="0.3">
      <c r="A40822" t="s">
        <v>200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601</v>
      </c>
      <c r="I40822" t="s">
        <v>4761</v>
      </c>
      <c r="J40822" t="s">
        <v>4762</v>
      </c>
    </row>
    <row r="40823" spans="1:10" x14ac:dyDescent="0.3">
      <c r="A40823" t="s">
        <v>192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626</v>
      </c>
      <c r="I40823" t="s">
        <v>4743</v>
      </c>
      <c r="J40823" t="s">
        <v>4744</v>
      </c>
    </row>
    <row r="40824" spans="1:10" x14ac:dyDescent="0.3">
      <c r="A40824" t="s">
        <v>192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588</v>
      </c>
      <c r="I40824" t="s">
        <v>4718</v>
      </c>
      <c r="J40824" t="s">
        <v>4719</v>
      </c>
    </row>
    <row r="40825" spans="1:10" x14ac:dyDescent="0.3">
      <c r="A40825" t="s">
        <v>192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585</v>
      </c>
      <c r="I40825" t="s">
        <v>4747</v>
      </c>
      <c r="J40825" t="s">
        <v>4748</v>
      </c>
    </row>
    <row r="40826" spans="1:10" x14ac:dyDescent="0.3">
      <c r="A40826" t="s">
        <v>192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683</v>
      </c>
      <c r="I40826" t="s">
        <v>4735</v>
      </c>
      <c r="J40826" t="s">
        <v>4736</v>
      </c>
    </row>
    <row r="40827" spans="1:10" x14ac:dyDescent="0.3">
      <c r="A40827" t="s">
        <v>192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689</v>
      </c>
      <c r="I40827" t="s">
        <v>4807</v>
      </c>
      <c r="J40827" t="s">
        <v>4808</v>
      </c>
    </row>
    <row r="40828" spans="1:10" x14ac:dyDescent="0.3">
      <c r="A40828" t="s">
        <v>192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1251</v>
      </c>
      <c r="I40828" t="s">
        <v>4876</v>
      </c>
      <c r="J40828" t="s">
        <v>4877</v>
      </c>
    </row>
    <row r="40829" spans="1:10" x14ac:dyDescent="0.3">
      <c r="A40829" t="s">
        <v>200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948</v>
      </c>
      <c r="I40829" t="s">
        <v>4768</v>
      </c>
      <c r="J40829" t="s">
        <v>4769</v>
      </c>
    </row>
    <row r="40830" spans="1:10" x14ac:dyDescent="0.3">
      <c r="A40830" t="s">
        <v>200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617</v>
      </c>
      <c r="I40830" t="s">
        <v>4805</v>
      </c>
      <c r="J40830" t="s">
        <v>4806</v>
      </c>
    </row>
    <row r="40831" spans="1:10" x14ac:dyDescent="0.3">
      <c r="A40831" t="s">
        <v>200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943</v>
      </c>
      <c r="I40831" t="s">
        <v>4724</v>
      </c>
      <c r="J40831" t="s">
        <v>4725</v>
      </c>
    </row>
    <row r="40832" spans="1:10" x14ac:dyDescent="0.3">
      <c r="A40832" t="s">
        <v>200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620</v>
      </c>
      <c r="I40832" t="s">
        <v>4788</v>
      </c>
      <c r="J40832" t="s">
        <v>4789</v>
      </c>
    </row>
    <row r="40833" spans="1:10" x14ac:dyDescent="0.3">
      <c r="A40833" t="s">
        <v>200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613</v>
      </c>
      <c r="I40833" t="s">
        <v>4773</v>
      </c>
      <c r="J40833" t="s">
        <v>4774</v>
      </c>
    </row>
    <row r="40834" spans="1:10" x14ac:dyDescent="0.3">
      <c r="A40834" t="s">
        <v>200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620</v>
      </c>
      <c r="I40834" t="s">
        <v>4788</v>
      </c>
      <c r="J40834" t="s">
        <v>4789</v>
      </c>
    </row>
    <row r="40835" spans="1:10" x14ac:dyDescent="0.3">
      <c r="A40835" t="s">
        <v>200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907</v>
      </c>
      <c r="I40835" t="s">
        <v>4792</v>
      </c>
      <c r="J40835" t="s">
        <v>4793</v>
      </c>
    </row>
    <row r="40836" spans="1:10" x14ac:dyDescent="0.3">
      <c r="A40836" t="s">
        <v>200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919</v>
      </c>
      <c r="I40836" t="s">
        <v>4867</v>
      </c>
      <c r="J40836" t="s">
        <v>4793</v>
      </c>
    </row>
    <row r="40837" spans="1:10" x14ac:dyDescent="0.3">
      <c r="A40837" t="s">
        <v>200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910</v>
      </c>
      <c r="I40837" t="s">
        <v>4842</v>
      </c>
      <c r="J40837" t="s">
        <v>4843</v>
      </c>
    </row>
    <row r="40838" spans="1:10" x14ac:dyDescent="0.3">
      <c r="A40838" t="s">
        <v>200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626</v>
      </c>
      <c r="I40838" t="s">
        <v>4743</v>
      </c>
      <c r="J40838" t="s">
        <v>4744</v>
      </c>
    </row>
    <row r="40839" spans="1:10" x14ac:dyDescent="0.3">
      <c r="A40839" t="s">
        <v>200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588</v>
      </c>
      <c r="I40839" t="s">
        <v>4718</v>
      </c>
      <c r="J40839" t="s">
        <v>4719</v>
      </c>
    </row>
    <row r="40840" spans="1:10" x14ac:dyDescent="0.3">
      <c r="A40840" t="s">
        <v>200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680</v>
      </c>
      <c r="I40840" t="s">
        <v>4796</v>
      </c>
      <c r="J40840" t="s">
        <v>4797</v>
      </c>
    </row>
    <row r="40841" spans="1:10" x14ac:dyDescent="0.3">
      <c r="A40841" t="s">
        <v>200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701</v>
      </c>
      <c r="I40841" t="s">
        <v>4753</v>
      </c>
      <c r="J40841" t="s">
        <v>4754</v>
      </c>
    </row>
    <row r="40842" spans="1:10" x14ac:dyDescent="0.3">
      <c r="A40842" t="s">
        <v>200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728</v>
      </c>
      <c r="I40842" t="s">
        <v>4785</v>
      </c>
      <c r="J40842" t="s">
        <v>4786</v>
      </c>
    </row>
    <row r="40843" spans="1:10" x14ac:dyDescent="0.3">
      <c r="A40843" t="s">
        <v>200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693</v>
      </c>
      <c r="I40843" t="s">
        <v>4749</v>
      </c>
      <c r="J40843" t="s">
        <v>4750</v>
      </c>
    </row>
    <row r="40844" spans="1:10" x14ac:dyDescent="0.3">
      <c r="A40844" t="s">
        <v>200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683</v>
      </c>
      <c r="I40844" t="s">
        <v>4735</v>
      </c>
      <c r="J40844" t="s">
        <v>4736</v>
      </c>
    </row>
    <row r="40845" spans="1:10" x14ac:dyDescent="0.3">
      <c r="A40845" t="s">
        <v>200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633</v>
      </c>
      <c r="I40845" t="s">
        <v>4787</v>
      </c>
      <c r="J40845" t="s">
        <v>646</v>
      </c>
    </row>
    <row r="40846" spans="1:10" x14ac:dyDescent="0.3">
      <c r="A40846" t="s">
        <v>200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907</v>
      </c>
      <c r="I40846" t="s">
        <v>4792</v>
      </c>
      <c r="J40846" t="s">
        <v>4793</v>
      </c>
    </row>
    <row r="40847" spans="1:10" x14ac:dyDescent="0.3">
      <c r="A40847" t="s">
        <v>200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916</v>
      </c>
      <c r="I40847" t="s">
        <v>4790</v>
      </c>
      <c r="J40847" t="s">
        <v>4791</v>
      </c>
    </row>
    <row r="40848" spans="1:10" x14ac:dyDescent="0.3">
      <c r="A40848" t="s">
        <v>200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904</v>
      </c>
      <c r="I40848" t="s">
        <v>4803</v>
      </c>
      <c r="J40848" t="s">
        <v>4804</v>
      </c>
    </row>
    <row r="40849" spans="1:10" x14ac:dyDescent="0.3">
      <c r="A40849" t="s">
        <v>200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1113</v>
      </c>
      <c r="I40849" t="s">
        <v>4809</v>
      </c>
      <c r="J40849" t="s">
        <v>4810</v>
      </c>
    </row>
    <row r="40850" spans="1:10" x14ac:dyDescent="0.3">
      <c r="A40850" t="s">
        <v>200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724</v>
      </c>
      <c r="I40850" t="s">
        <v>4741</v>
      </c>
      <c r="J40850" t="s">
        <v>4742</v>
      </c>
    </row>
    <row r="40851" spans="1:10" x14ac:dyDescent="0.3">
      <c r="A40851" t="s">
        <v>200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916</v>
      </c>
      <c r="I40851" t="s">
        <v>4790</v>
      </c>
      <c r="J40851" t="s">
        <v>4791</v>
      </c>
    </row>
    <row r="40852" spans="1:10" x14ac:dyDescent="0.3">
      <c r="A40852" t="s">
        <v>200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916</v>
      </c>
      <c r="I40852" t="s">
        <v>4790</v>
      </c>
      <c r="J40852" t="s">
        <v>4791</v>
      </c>
    </row>
    <row r="40853" spans="1:10" x14ac:dyDescent="0.3">
      <c r="A40853" t="s">
        <v>200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623</v>
      </c>
      <c r="I40853" t="s">
        <v>4720</v>
      </c>
      <c r="J40853" t="s">
        <v>4721</v>
      </c>
    </row>
    <row r="40854" spans="1:10" x14ac:dyDescent="0.3">
      <c r="A40854" t="s">
        <v>200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677</v>
      </c>
      <c r="I40854" t="s">
        <v>4798</v>
      </c>
      <c r="J40854" t="s">
        <v>4799</v>
      </c>
    </row>
    <row r="40855" spans="1:10" x14ac:dyDescent="0.3">
      <c r="A40855" t="s">
        <v>201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633</v>
      </c>
      <c r="I40855" t="s">
        <v>4787</v>
      </c>
      <c r="J40855" t="s">
        <v>646</v>
      </c>
    </row>
    <row r="40856" spans="1:10" x14ac:dyDescent="0.3">
      <c r="A40856" t="s">
        <v>201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916</v>
      </c>
      <c r="I40856" t="s">
        <v>4790</v>
      </c>
      <c r="J40856" t="s">
        <v>4791</v>
      </c>
    </row>
    <row r="40857" spans="1:10" x14ac:dyDescent="0.3">
      <c r="A40857" t="s">
        <v>192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512</v>
      </c>
      <c r="I40857" t="s">
        <v>4755</v>
      </c>
      <c r="J40857" t="s">
        <v>4756</v>
      </c>
    </row>
    <row r="40858" spans="1:10" x14ac:dyDescent="0.3">
      <c r="A40858" t="s">
        <v>192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607</v>
      </c>
      <c r="I40858" t="s">
        <v>4745</v>
      </c>
      <c r="J40858" t="s">
        <v>4746</v>
      </c>
    </row>
    <row r="40859" spans="1:10" x14ac:dyDescent="0.3">
      <c r="A40859" t="s">
        <v>192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591</v>
      </c>
      <c r="I40859" t="s">
        <v>4729</v>
      </c>
      <c r="J40859" t="s">
        <v>4730</v>
      </c>
    </row>
    <row r="40860" spans="1:10" x14ac:dyDescent="0.3">
      <c r="A40860" t="s">
        <v>192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588</v>
      </c>
      <c r="I40860" t="s">
        <v>4718</v>
      </c>
      <c r="J40860" t="s">
        <v>4719</v>
      </c>
    </row>
    <row r="40861" spans="1:10" x14ac:dyDescent="0.3">
      <c r="A40861" t="s">
        <v>201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790</v>
      </c>
      <c r="I40861" t="s">
        <v>4687</v>
      </c>
      <c r="J40861" t="s">
        <v>4763</v>
      </c>
    </row>
    <row r="40862" spans="1:10" x14ac:dyDescent="0.3">
      <c r="A40862" t="s">
        <v>201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790</v>
      </c>
      <c r="I40862" t="s">
        <v>4687</v>
      </c>
      <c r="J40862" t="s">
        <v>4763</v>
      </c>
    </row>
    <row r="40863" spans="1:10" x14ac:dyDescent="0.3">
      <c r="A40863" t="s">
        <v>201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930</v>
      </c>
      <c r="I40863" t="s">
        <v>4783</v>
      </c>
      <c r="J40863" t="s">
        <v>4784</v>
      </c>
    </row>
    <row r="40864" spans="1:10" x14ac:dyDescent="0.3">
      <c r="A40864" t="s">
        <v>201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753</v>
      </c>
      <c r="I40864" t="s">
        <v>4781</v>
      </c>
      <c r="J40864" t="s">
        <v>4782</v>
      </c>
    </row>
    <row r="40865" spans="1:10" x14ac:dyDescent="0.3">
      <c r="A40865" t="s">
        <v>201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623</v>
      </c>
      <c r="I40865" t="s">
        <v>4720</v>
      </c>
      <c r="J40865" t="s">
        <v>4721</v>
      </c>
    </row>
    <row r="40866" spans="1:10" x14ac:dyDescent="0.3">
      <c r="A40866" t="s">
        <v>201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753</v>
      </c>
      <c r="I40866" t="s">
        <v>4781</v>
      </c>
      <c r="J40866" t="s">
        <v>4782</v>
      </c>
    </row>
    <row r="40867" spans="1:10" x14ac:dyDescent="0.3">
      <c r="A40867" t="s">
        <v>201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958</v>
      </c>
      <c r="I40867" t="s">
        <v>4779</v>
      </c>
      <c r="J40867" t="s">
        <v>4780</v>
      </c>
    </row>
    <row r="40868" spans="1:10" x14ac:dyDescent="0.3">
      <c r="A40868" t="s">
        <v>386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644</v>
      </c>
      <c r="I40868" t="s">
        <v>4801</v>
      </c>
      <c r="J40868" t="s">
        <v>4802</v>
      </c>
    </row>
    <row r="40869" spans="1:10" x14ac:dyDescent="0.3">
      <c r="A40869" t="s">
        <v>193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598</v>
      </c>
      <c r="I40869" t="s">
        <v>4777</v>
      </c>
      <c r="J40869" t="s">
        <v>4778</v>
      </c>
    </row>
    <row r="40870" spans="1:10" x14ac:dyDescent="0.3">
      <c r="A40870" t="s">
        <v>193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733</v>
      </c>
      <c r="I40870" t="s">
        <v>4864</v>
      </c>
      <c r="J40870" t="s">
        <v>4865</v>
      </c>
    </row>
    <row r="40871" spans="1:10" x14ac:dyDescent="0.3">
      <c r="A40871" t="s">
        <v>193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677</v>
      </c>
      <c r="I40871" t="s">
        <v>4798</v>
      </c>
      <c r="J40871" t="s">
        <v>4799</v>
      </c>
    </row>
    <row r="40872" spans="1:10" x14ac:dyDescent="0.3">
      <c r="A40872" t="s">
        <v>193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588</v>
      </c>
      <c r="I40872" t="s">
        <v>4718</v>
      </c>
      <c r="J40872" t="s">
        <v>4719</v>
      </c>
    </row>
    <row r="40873" spans="1:10" x14ac:dyDescent="0.3">
      <c r="A40873" t="s">
        <v>193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585</v>
      </c>
      <c r="I40873" t="s">
        <v>4747</v>
      </c>
      <c r="J40873" t="s">
        <v>4748</v>
      </c>
    </row>
    <row r="40874" spans="1:10" x14ac:dyDescent="0.3">
      <c r="A40874" t="s">
        <v>193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680</v>
      </c>
      <c r="I40874" t="s">
        <v>4796</v>
      </c>
      <c r="J40874" t="s">
        <v>4797</v>
      </c>
    </row>
    <row r="40875" spans="1:10" x14ac:dyDescent="0.3">
      <c r="A40875" t="s">
        <v>193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601</v>
      </c>
      <c r="I40875" t="s">
        <v>4761</v>
      </c>
      <c r="J40875" t="s">
        <v>4762</v>
      </c>
    </row>
    <row r="40876" spans="1:10" x14ac:dyDescent="0.3">
      <c r="A40876" t="s">
        <v>201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948</v>
      </c>
      <c r="I40876" t="s">
        <v>4768</v>
      </c>
      <c r="J40876" t="s">
        <v>4769</v>
      </c>
    </row>
    <row r="40877" spans="1:10" x14ac:dyDescent="0.3">
      <c r="A40877" t="s">
        <v>201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910</v>
      </c>
      <c r="I40877" t="s">
        <v>4842</v>
      </c>
      <c r="J40877" t="s">
        <v>4843</v>
      </c>
    </row>
    <row r="40878" spans="1:10" x14ac:dyDescent="0.3">
      <c r="A40878" t="s">
        <v>201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907</v>
      </c>
      <c r="I40878" t="s">
        <v>4792</v>
      </c>
      <c r="J40878" t="s">
        <v>4793</v>
      </c>
    </row>
    <row r="40879" spans="1:10" x14ac:dyDescent="0.3">
      <c r="A40879" t="s">
        <v>202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626</v>
      </c>
      <c r="I40879" t="s">
        <v>4743</v>
      </c>
      <c r="J40879" t="s">
        <v>4744</v>
      </c>
    </row>
    <row r="40880" spans="1:10" x14ac:dyDescent="0.3">
      <c r="A40880" t="s">
        <v>202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644</v>
      </c>
      <c r="I40880" t="s">
        <v>4801</v>
      </c>
      <c r="J40880" t="s">
        <v>4802</v>
      </c>
    </row>
    <row r="40881" spans="1:10" x14ac:dyDescent="0.3">
      <c r="A40881" t="s">
        <v>202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680</v>
      </c>
      <c r="I40881" t="s">
        <v>4796</v>
      </c>
      <c r="J40881" t="s">
        <v>4797</v>
      </c>
    </row>
    <row r="40882" spans="1:10" x14ac:dyDescent="0.3">
      <c r="A40882" t="s">
        <v>202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907</v>
      </c>
      <c r="I40882" t="s">
        <v>4792</v>
      </c>
      <c r="J40882" t="s">
        <v>4793</v>
      </c>
    </row>
    <row r="40883" spans="1:10" x14ac:dyDescent="0.3">
      <c r="A40883" t="s">
        <v>202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951</v>
      </c>
      <c r="I40883" t="s">
        <v>4770</v>
      </c>
      <c r="J40883" t="s">
        <v>4771</v>
      </c>
    </row>
    <row r="40884" spans="1:10" x14ac:dyDescent="0.3">
      <c r="A40884" t="s">
        <v>202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907</v>
      </c>
      <c r="I40884" t="s">
        <v>4792</v>
      </c>
      <c r="J40884" t="s">
        <v>4793</v>
      </c>
    </row>
    <row r="40885" spans="1:10" x14ac:dyDescent="0.3">
      <c r="A40885" t="s">
        <v>202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693</v>
      </c>
      <c r="I40885" t="s">
        <v>4749</v>
      </c>
      <c r="J40885" t="s">
        <v>4750</v>
      </c>
    </row>
    <row r="40886" spans="1:10" x14ac:dyDescent="0.3">
      <c r="A40886" t="s">
        <v>202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907</v>
      </c>
      <c r="I40886" t="s">
        <v>4792</v>
      </c>
      <c r="J40886" t="s">
        <v>4793</v>
      </c>
    </row>
    <row r="40887" spans="1:10" x14ac:dyDescent="0.3">
      <c r="A40887" t="s">
        <v>202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617</v>
      </c>
      <c r="I40887" t="s">
        <v>4805</v>
      </c>
      <c r="J40887" t="s">
        <v>4806</v>
      </c>
    </row>
    <row r="40888" spans="1:10" x14ac:dyDescent="0.3">
      <c r="A40888" t="s">
        <v>202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910</v>
      </c>
      <c r="I40888" t="s">
        <v>4842</v>
      </c>
      <c r="J40888" t="s">
        <v>4843</v>
      </c>
    </row>
    <row r="40889" spans="1:10" x14ac:dyDescent="0.3">
      <c r="A40889" t="s">
        <v>192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585</v>
      </c>
      <c r="I40889" t="s">
        <v>4747</v>
      </c>
      <c r="J40889" t="s">
        <v>4748</v>
      </c>
    </row>
    <row r="40890" spans="1:10" x14ac:dyDescent="0.3">
      <c r="A40890" t="s">
        <v>192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601</v>
      </c>
      <c r="I40890" t="s">
        <v>4761</v>
      </c>
      <c r="J40890" t="s">
        <v>4762</v>
      </c>
    </row>
    <row r="40891" spans="1:10" x14ac:dyDescent="0.3">
      <c r="A40891" t="s">
        <v>202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636</v>
      </c>
      <c r="I40891" t="s">
        <v>4766</v>
      </c>
      <c r="J40891" t="s">
        <v>4767</v>
      </c>
    </row>
    <row r="40892" spans="1:10" x14ac:dyDescent="0.3">
      <c r="A40892" t="s">
        <v>202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633</v>
      </c>
      <c r="I40892" t="s">
        <v>4787</v>
      </c>
      <c r="J40892" t="s">
        <v>646</v>
      </c>
    </row>
    <row r="40893" spans="1:10" x14ac:dyDescent="0.3">
      <c r="A40893" t="s">
        <v>202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766</v>
      </c>
      <c r="I40893" t="s">
        <v>4705</v>
      </c>
      <c r="J40893" t="s">
        <v>4765</v>
      </c>
    </row>
    <row r="40894" spans="1:10" x14ac:dyDescent="0.3">
      <c r="A40894" t="s">
        <v>202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948</v>
      </c>
      <c r="I40894" t="s">
        <v>4768</v>
      </c>
      <c r="J40894" t="s">
        <v>4769</v>
      </c>
    </row>
    <row r="40895" spans="1:10" x14ac:dyDescent="0.3">
      <c r="A40895" t="s">
        <v>202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930</v>
      </c>
      <c r="I40895" t="s">
        <v>4783</v>
      </c>
      <c r="J40895" t="s">
        <v>4784</v>
      </c>
    </row>
    <row r="40896" spans="1:10" x14ac:dyDescent="0.3">
      <c r="A40896" t="s">
        <v>202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620</v>
      </c>
      <c r="I40896" t="s">
        <v>4788</v>
      </c>
      <c r="J40896" t="s">
        <v>4789</v>
      </c>
    </row>
    <row r="40897" spans="1:10" x14ac:dyDescent="0.3">
      <c r="A40897" t="s">
        <v>202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951</v>
      </c>
      <c r="I40897" t="s">
        <v>4770</v>
      </c>
      <c r="J40897" t="s">
        <v>4771</v>
      </c>
    </row>
    <row r="40898" spans="1:10" x14ac:dyDescent="0.3">
      <c r="A40898" t="s">
        <v>193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701</v>
      </c>
      <c r="I40898" t="s">
        <v>4753</v>
      </c>
      <c r="J40898" t="s">
        <v>4754</v>
      </c>
    </row>
    <row r="40899" spans="1:10" x14ac:dyDescent="0.3">
      <c r="A40899" t="s">
        <v>193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683</v>
      </c>
      <c r="I40899" t="s">
        <v>4735</v>
      </c>
      <c r="J40899" t="s">
        <v>4736</v>
      </c>
    </row>
    <row r="40900" spans="1:10" x14ac:dyDescent="0.3">
      <c r="A40900" t="s">
        <v>193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677</v>
      </c>
      <c r="I40900" t="s">
        <v>4798</v>
      </c>
      <c r="J40900" t="s">
        <v>4799</v>
      </c>
    </row>
    <row r="40901" spans="1:10" x14ac:dyDescent="0.3">
      <c r="A40901" t="s">
        <v>193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610</v>
      </c>
      <c r="I40901" t="s">
        <v>4759</v>
      </c>
      <c r="J40901" t="s">
        <v>4760</v>
      </c>
    </row>
    <row r="40902" spans="1:10" x14ac:dyDescent="0.3">
      <c r="A40902" t="s">
        <v>193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686</v>
      </c>
      <c r="I40902" t="s">
        <v>4757</v>
      </c>
      <c r="J40902" t="s">
        <v>4758</v>
      </c>
    </row>
    <row r="40903" spans="1:10" x14ac:dyDescent="0.3">
      <c r="A40903" t="s">
        <v>193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644</v>
      </c>
      <c r="I40903" t="s">
        <v>4801</v>
      </c>
      <c r="J40903" t="s">
        <v>4802</v>
      </c>
    </row>
    <row r="40904" spans="1:10" x14ac:dyDescent="0.3">
      <c r="A40904" t="s">
        <v>203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644</v>
      </c>
      <c r="I40904" t="s">
        <v>4801</v>
      </c>
      <c r="J40904" t="s">
        <v>4802</v>
      </c>
    </row>
    <row r="40905" spans="1:10" x14ac:dyDescent="0.3">
      <c r="A40905" t="s">
        <v>203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910</v>
      </c>
      <c r="I40905" t="s">
        <v>4842</v>
      </c>
      <c r="J40905" t="s">
        <v>4843</v>
      </c>
    </row>
    <row r="40906" spans="1:10" x14ac:dyDescent="0.3">
      <c r="A40906" t="s">
        <v>203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644</v>
      </c>
      <c r="I40906" t="s">
        <v>4801</v>
      </c>
      <c r="J40906" t="s">
        <v>4802</v>
      </c>
    </row>
    <row r="40907" spans="1:10" x14ac:dyDescent="0.3">
      <c r="A40907" t="s">
        <v>203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588</v>
      </c>
      <c r="I40907" t="s">
        <v>4718</v>
      </c>
      <c r="J40907" t="s">
        <v>4719</v>
      </c>
    </row>
    <row r="40908" spans="1:10" x14ac:dyDescent="0.3">
      <c r="A40908" t="s">
        <v>203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974</v>
      </c>
      <c r="I40908" t="s">
        <v>4800</v>
      </c>
      <c r="J40908" t="s">
        <v>4791</v>
      </c>
    </row>
    <row r="40909" spans="1:10" x14ac:dyDescent="0.3">
      <c r="A40909" t="s">
        <v>203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974</v>
      </c>
      <c r="I40909" t="s">
        <v>4800</v>
      </c>
      <c r="J40909" t="s">
        <v>4791</v>
      </c>
    </row>
    <row r="40910" spans="1:10" x14ac:dyDescent="0.3">
      <c r="A40910" t="s">
        <v>203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683</v>
      </c>
      <c r="I40910" t="s">
        <v>4735</v>
      </c>
      <c r="J40910" t="s">
        <v>4736</v>
      </c>
    </row>
    <row r="40911" spans="1:10" x14ac:dyDescent="0.3">
      <c r="A40911" t="s">
        <v>203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721</v>
      </c>
      <c r="I40911" t="s">
        <v>4739</v>
      </c>
      <c r="J40911" t="s">
        <v>4740</v>
      </c>
    </row>
    <row r="40912" spans="1:10" x14ac:dyDescent="0.3">
      <c r="A40912" t="s">
        <v>203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1113</v>
      </c>
      <c r="I40912" t="s">
        <v>4809</v>
      </c>
      <c r="J40912" t="s">
        <v>4810</v>
      </c>
    </row>
    <row r="40913" spans="1:10" x14ac:dyDescent="0.3">
      <c r="A40913" t="s">
        <v>203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904</v>
      </c>
      <c r="I40913" t="s">
        <v>4803</v>
      </c>
      <c r="J40913" t="s">
        <v>4804</v>
      </c>
    </row>
    <row r="40914" spans="1:10" x14ac:dyDescent="0.3">
      <c r="A40914" t="s">
        <v>203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922</v>
      </c>
      <c r="I40914" t="s">
        <v>4856</v>
      </c>
      <c r="J40914" t="s">
        <v>4857</v>
      </c>
    </row>
    <row r="40915" spans="1:10" x14ac:dyDescent="0.3">
      <c r="A40915" t="s">
        <v>192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607</v>
      </c>
      <c r="I40915" t="s">
        <v>4745</v>
      </c>
      <c r="J40915" t="s">
        <v>4746</v>
      </c>
    </row>
    <row r="40916" spans="1:10" x14ac:dyDescent="0.3">
      <c r="A40916" t="s">
        <v>192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607</v>
      </c>
      <c r="I40916" t="s">
        <v>4745</v>
      </c>
      <c r="J40916" t="s">
        <v>4746</v>
      </c>
    </row>
    <row r="40917" spans="1:10" x14ac:dyDescent="0.3">
      <c r="A40917" t="s">
        <v>192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585</v>
      </c>
      <c r="I40917" t="s">
        <v>4747</v>
      </c>
      <c r="J40917" t="s">
        <v>4748</v>
      </c>
    </row>
    <row r="40918" spans="1:10" x14ac:dyDescent="0.3">
      <c r="A40918" t="s">
        <v>192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626</v>
      </c>
      <c r="I40918" t="s">
        <v>4743</v>
      </c>
      <c r="J40918" t="s">
        <v>4744</v>
      </c>
    </row>
    <row r="40919" spans="1:10" x14ac:dyDescent="0.3">
      <c r="A40919" t="s">
        <v>192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585</v>
      </c>
      <c r="I40919" t="s">
        <v>4747</v>
      </c>
      <c r="J40919" t="s">
        <v>4748</v>
      </c>
    </row>
    <row r="40920" spans="1:10" x14ac:dyDescent="0.3">
      <c r="A40920" t="s">
        <v>192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594</v>
      </c>
      <c r="I40920" t="s">
        <v>4731</v>
      </c>
      <c r="J40920" t="s">
        <v>4732</v>
      </c>
    </row>
    <row r="40921" spans="1:10" x14ac:dyDescent="0.3">
      <c r="A40921" t="s">
        <v>203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930</v>
      </c>
      <c r="I40921" t="s">
        <v>4783</v>
      </c>
      <c r="J40921" t="s">
        <v>4784</v>
      </c>
    </row>
    <row r="40922" spans="1:10" x14ac:dyDescent="0.3">
      <c r="A40922" t="s">
        <v>203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958</v>
      </c>
      <c r="I40922" t="s">
        <v>4779</v>
      </c>
      <c r="J40922" t="s">
        <v>4780</v>
      </c>
    </row>
    <row r="40923" spans="1:10" x14ac:dyDescent="0.3">
      <c r="A40923" t="s">
        <v>203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766</v>
      </c>
      <c r="I40923" t="s">
        <v>4705</v>
      </c>
      <c r="J40923" t="s">
        <v>4765</v>
      </c>
    </row>
    <row r="40924" spans="1:10" x14ac:dyDescent="0.3">
      <c r="A40924" t="s">
        <v>203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753</v>
      </c>
      <c r="I40924" t="s">
        <v>4781</v>
      </c>
      <c r="J40924" t="s">
        <v>4782</v>
      </c>
    </row>
    <row r="40925" spans="1:10" x14ac:dyDescent="0.3">
      <c r="A40925" t="s">
        <v>203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636</v>
      </c>
      <c r="I40925" t="s">
        <v>4766</v>
      </c>
      <c r="J40925" t="s">
        <v>4767</v>
      </c>
    </row>
    <row r="40926" spans="1:10" x14ac:dyDescent="0.3">
      <c r="A40926" t="s">
        <v>203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607</v>
      </c>
      <c r="I40926" t="s">
        <v>4745</v>
      </c>
      <c r="J40926" t="s">
        <v>4752</v>
      </c>
    </row>
    <row r="40927" spans="1:10" x14ac:dyDescent="0.3">
      <c r="A40927" t="s">
        <v>203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607</v>
      </c>
      <c r="I40927" t="s">
        <v>4745</v>
      </c>
      <c r="J40927" t="s">
        <v>4752</v>
      </c>
    </row>
    <row r="40928" spans="1:10" x14ac:dyDescent="0.3">
      <c r="A40928" t="s">
        <v>203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636</v>
      </c>
      <c r="I40928" t="s">
        <v>4766</v>
      </c>
      <c r="J40928" t="s">
        <v>4767</v>
      </c>
    </row>
    <row r="40929" spans="1:10" x14ac:dyDescent="0.3">
      <c r="A40929" t="s">
        <v>193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604</v>
      </c>
      <c r="I40929" t="s">
        <v>4764</v>
      </c>
      <c r="J40929" t="s">
        <v>4542</v>
      </c>
    </row>
    <row r="40930" spans="1:10" x14ac:dyDescent="0.3">
      <c r="A40930" t="s">
        <v>193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588</v>
      </c>
      <c r="I40930" t="s">
        <v>4718</v>
      </c>
      <c r="J40930" t="s">
        <v>4719</v>
      </c>
    </row>
    <row r="40931" spans="1:10" x14ac:dyDescent="0.3">
      <c r="A40931" t="s">
        <v>193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588</v>
      </c>
      <c r="I40931" t="s">
        <v>4718</v>
      </c>
      <c r="J40931" t="s">
        <v>4719</v>
      </c>
    </row>
    <row r="40932" spans="1:10" x14ac:dyDescent="0.3">
      <c r="A40932" t="s">
        <v>193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594</v>
      </c>
      <c r="I40932" t="s">
        <v>4731</v>
      </c>
      <c r="J40932" t="s">
        <v>4732</v>
      </c>
    </row>
    <row r="40933" spans="1:10" x14ac:dyDescent="0.3">
      <c r="A40933" t="s">
        <v>193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626</v>
      </c>
      <c r="I40933" t="s">
        <v>4743</v>
      </c>
      <c r="J40933" t="s">
        <v>4744</v>
      </c>
    </row>
    <row r="40934" spans="1:10" x14ac:dyDescent="0.3">
      <c r="A40934" t="s">
        <v>193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988</v>
      </c>
      <c r="I40934" t="s">
        <v>4737</v>
      </c>
      <c r="J40934" t="s">
        <v>4738</v>
      </c>
    </row>
    <row r="40935" spans="1:10" x14ac:dyDescent="0.3">
      <c r="A40935" t="s">
        <v>193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693</v>
      </c>
      <c r="I40935" t="s">
        <v>4749</v>
      </c>
      <c r="J40935" t="s">
        <v>4750</v>
      </c>
    </row>
    <row r="40936" spans="1:10" x14ac:dyDescent="0.3">
      <c r="A40936" t="s">
        <v>387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938</v>
      </c>
      <c r="I40936" t="s">
        <v>4722</v>
      </c>
      <c r="J40936" t="s">
        <v>4723</v>
      </c>
    </row>
    <row r="40937" spans="1:10" x14ac:dyDescent="0.3">
      <c r="A40937" t="s">
        <v>388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623</v>
      </c>
      <c r="I40937" t="s">
        <v>4720</v>
      </c>
      <c r="J40937" t="s">
        <v>4721</v>
      </c>
    </row>
    <row r="40938" spans="1:10" x14ac:dyDescent="0.3">
      <c r="A40938" t="s">
        <v>203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907</v>
      </c>
      <c r="I40938" t="s">
        <v>4792</v>
      </c>
      <c r="J40938" t="s">
        <v>4793</v>
      </c>
    </row>
    <row r="40939" spans="1:10" x14ac:dyDescent="0.3">
      <c r="A40939" t="s">
        <v>1494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737</v>
      </c>
      <c r="I40939" t="s">
        <v>4812</v>
      </c>
      <c r="J40939" t="s">
        <v>4813</v>
      </c>
    </row>
    <row r="40940" spans="1:10" x14ac:dyDescent="0.3">
      <c r="A40940" t="s">
        <v>1496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737</v>
      </c>
      <c r="I40940" t="s">
        <v>4812</v>
      </c>
      <c r="J40940" t="s">
        <v>4813</v>
      </c>
    </row>
    <row r="40941" spans="1:10" x14ac:dyDescent="0.3">
      <c r="A40941" t="s">
        <v>1499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648</v>
      </c>
      <c r="I40941" t="s">
        <v>4819</v>
      </c>
      <c r="J40941" t="s">
        <v>4820</v>
      </c>
    </row>
    <row r="40942" spans="1:10" x14ac:dyDescent="0.3">
      <c r="A40942" t="s">
        <v>1654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747</v>
      </c>
      <c r="I40942" t="s">
        <v>4824</v>
      </c>
      <c r="J40942" t="s">
        <v>4825</v>
      </c>
    </row>
    <row r="40943" spans="1:10" x14ac:dyDescent="0.3">
      <c r="A40943" t="s">
        <v>1654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743</v>
      </c>
      <c r="I40943" t="s">
        <v>4685</v>
      </c>
      <c r="J40943" t="s">
        <v>4823</v>
      </c>
    </row>
    <row r="40944" spans="1:10" x14ac:dyDescent="0.3">
      <c r="A40944" t="s">
        <v>1501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737</v>
      </c>
      <c r="I40944" t="s">
        <v>4812</v>
      </c>
      <c r="J40944" t="s">
        <v>4813</v>
      </c>
    </row>
    <row r="40945" spans="1:10" x14ac:dyDescent="0.3">
      <c r="A40945" t="s">
        <v>1502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505</v>
      </c>
      <c r="I40945" t="s">
        <v>4675</v>
      </c>
      <c r="J40945" t="s">
        <v>4822</v>
      </c>
    </row>
    <row r="40946" spans="1:10" x14ac:dyDescent="0.3">
      <c r="A40946" t="s">
        <v>1502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737</v>
      </c>
      <c r="I40946" t="s">
        <v>4812</v>
      </c>
      <c r="J40946" t="s">
        <v>4813</v>
      </c>
    </row>
    <row r="40947" spans="1:10" x14ac:dyDescent="0.3">
      <c r="A40947" t="s">
        <v>1503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747</v>
      </c>
      <c r="I40947" t="s">
        <v>4824</v>
      </c>
      <c r="J40947" t="s">
        <v>4825</v>
      </c>
    </row>
    <row r="40948" spans="1:10" x14ac:dyDescent="0.3">
      <c r="A40948" t="s">
        <v>1655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737</v>
      </c>
      <c r="I40948" t="s">
        <v>4812</v>
      </c>
      <c r="J40948" t="s">
        <v>4813</v>
      </c>
    </row>
    <row r="40949" spans="1:10" x14ac:dyDescent="0.3">
      <c r="A40949" t="s">
        <v>1655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737</v>
      </c>
      <c r="I40949" t="s">
        <v>4812</v>
      </c>
      <c r="J40949" t="s">
        <v>4813</v>
      </c>
    </row>
    <row r="40950" spans="1:10" x14ac:dyDescent="0.3">
      <c r="A40950" t="s">
        <v>1655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505</v>
      </c>
      <c r="I40950" t="s">
        <v>4675</v>
      </c>
      <c r="J40950" t="s">
        <v>4822</v>
      </c>
    </row>
    <row r="40951" spans="1:10" x14ac:dyDescent="0.3">
      <c r="A40951" t="s">
        <v>1655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737</v>
      </c>
      <c r="I40951" t="s">
        <v>4812</v>
      </c>
      <c r="J40951" t="s">
        <v>4813</v>
      </c>
    </row>
    <row r="40952" spans="1:10" x14ac:dyDescent="0.3">
      <c r="A40952" t="s">
        <v>1510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747</v>
      </c>
      <c r="I40952" t="s">
        <v>4824</v>
      </c>
      <c r="J40952" t="s">
        <v>4825</v>
      </c>
    </row>
    <row r="40953" spans="1:10" x14ac:dyDescent="0.3">
      <c r="A40953" t="s">
        <v>1510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747</v>
      </c>
      <c r="I40953" t="s">
        <v>4824</v>
      </c>
      <c r="J40953" t="s">
        <v>4825</v>
      </c>
    </row>
    <row r="40954" spans="1:10" x14ac:dyDescent="0.3">
      <c r="A40954" t="s">
        <v>1512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515</v>
      </c>
      <c r="I40954" t="s">
        <v>4681</v>
      </c>
      <c r="J40954" t="s">
        <v>4816</v>
      </c>
    </row>
    <row r="40955" spans="1:10" x14ac:dyDescent="0.3">
      <c r="A40955" t="s">
        <v>1514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737</v>
      </c>
      <c r="I40955" t="s">
        <v>4812</v>
      </c>
      <c r="J40955" t="s">
        <v>4813</v>
      </c>
    </row>
    <row r="40956" spans="1:10" x14ac:dyDescent="0.3">
      <c r="A40956" t="s">
        <v>421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737</v>
      </c>
      <c r="I40956" t="s">
        <v>4812</v>
      </c>
      <c r="J40956" t="s">
        <v>4813</v>
      </c>
    </row>
    <row r="40957" spans="1:10" x14ac:dyDescent="0.3">
      <c r="A40957" t="s">
        <v>1515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737</v>
      </c>
      <c r="I40957" t="s">
        <v>4812</v>
      </c>
      <c r="J40957" t="s">
        <v>4813</v>
      </c>
    </row>
    <row r="40958" spans="1:10" x14ac:dyDescent="0.3">
      <c r="A40958" t="s">
        <v>1516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737</v>
      </c>
      <c r="I40958" t="s">
        <v>4812</v>
      </c>
      <c r="J40958" t="s">
        <v>4813</v>
      </c>
    </row>
    <row r="40959" spans="1:10" x14ac:dyDescent="0.3">
      <c r="A40959" t="s">
        <v>1517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508</v>
      </c>
      <c r="I40959" t="s">
        <v>4817</v>
      </c>
      <c r="J40959" t="s">
        <v>4818</v>
      </c>
    </row>
    <row r="40960" spans="1:10" x14ac:dyDescent="0.3">
      <c r="A40960" t="s">
        <v>1517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508</v>
      </c>
      <c r="I40960" t="s">
        <v>4817</v>
      </c>
      <c r="J40960" t="s">
        <v>4818</v>
      </c>
    </row>
    <row r="40961" spans="1:10" x14ac:dyDescent="0.3">
      <c r="A40961" t="s">
        <v>1517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689</v>
      </c>
      <c r="I40961" t="s">
        <v>4807</v>
      </c>
      <c r="J40961" t="s">
        <v>4845</v>
      </c>
    </row>
    <row r="40962" spans="1:10" x14ac:dyDescent="0.3">
      <c r="A40962" t="s">
        <v>1656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747</v>
      </c>
      <c r="I40962" t="s">
        <v>4824</v>
      </c>
      <c r="J40962" t="s">
        <v>4825</v>
      </c>
    </row>
    <row r="40963" spans="1:10" x14ac:dyDescent="0.3">
      <c r="A40963" t="s">
        <v>1656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505</v>
      </c>
      <c r="I40963" t="s">
        <v>4675</v>
      </c>
      <c r="J40963" t="s">
        <v>4822</v>
      </c>
    </row>
    <row r="40964" spans="1:10" x14ac:dyDescent="0.3">
      <c r="A40964" t="s">
        <v>1656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515</v>
      </c>
      <c r="I40964" t="s">
        <v>4681</v>
      </c>
      <c r="J40964" t="s">
        <v>4816</v>
      </c>
    </row>
    <row r="40965" spans="1:10" x14ac:dyDescent="0.3">
      <c r="A40965" t="s">
        <v>1656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737</v>
      </c>
      <c r="I40965" t="s">
        <v>4812</v>
      </c>
      <c r="J40965" t="s">
        <v>4813</v>
      </c>
    </row>
    <row r="40966" spans="1:10" x14ac:dyDescent="0.3">
      <c r="A40966" t="s">
        <v>1656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753</v>
      </c>
      <c r="I40966" t="s">
        <v>4781</v>
      </c>
      <c r="J40966" t="s">
        <v>4846</v>
      </c>
    </row>
    <row r="40967" spans="1:10" x14ac:dyDescent="0.3">
      <c r="A40967" t="s">
        <v>1521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737</v>
      </c>
      <c r="I40967" t="s">
        <v>4812</v>
      </c>
      <c r="J40967" t="s">
        <v>4813</v>
      </c>
    </row>
    <row r="40968" spans="1:10" x14ac:dyDescent="0.3">
      <c r="A40968" t="s">
        <v>1521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505</v>
      </c>
      <c r="I40968" t="s">
        <v>4675</v>
      </c>
      <c r="J40968" t="s">
        <v>4822</v>
      </c>
    </row>
    <row r="40969" spans="1:10" x14ac:dyDescent="0.3">
      <c r="A40969" t="s">
        <v>1522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747</v>
      </c>
      <c r="I40969" t="s">
        <v>4824</v>
      </c>
      <c r="J40969" t="s">
        <v>4825</v>
      </c>
    </row>
    <row r="40970" spans="1:10" x14ac:dyDescent="0.3">
      <c r="A40970" t="s">
        <v>1524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737</v>
      </c>
      <c r="I40970" t="s">
        <v>4812</v>
      </c>
      <c r="J40970" t="s">
        <v>4813</v>
      </c>
    </row>
    <row r="40971" spans="1:10" x14ac:dyDescent="0.3">
      <c r="A40971" t="s">
        <v>1524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737</v>
      </c>
      <c r="I40971" t="s">
        <v>4812</v>
      </c>
      <c r="J40971" t="s">
        <v>4813</v>
      </c>
    </row>
    <row r="40972" spans="1:10" x14ac:dyDescent="0.3">
      <c r="A40972" t="s">
        <v>1525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737</v>
      </c>
      <c r="I40972" t="s">
        <v>4812</v>
      </c>
      <c r="J40972" t="s">
        <v>4813</v>
      </c>
    </row>
    <row r="40973" spans="1:10" x14ac:dyDescent="0.3">
      <c r="A40973" t="s">
        <v>1525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747</v>
      </c>
      <c r="I40973" t="s">
        <v>4824</v>
      </c>
      <c r="J40973" t="s">
        <v>4825</v>
      </c>
    </row>
    <row r="40974" spans="1:10" x14ac:dyDescent="0.3">
      <c r="A40974" t="s">
        <v>1526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508</v>
      </c>
      <c r="I40974" t="s">
        <v>4817</v>
      </c>
      <c r="J40974" t="s">
        <v>4818</v>
      </c>
    </row>
    <row r="40975" spans="1:10" x14ac:dyDescent="0.3">
      <c r="A40975" t="s">
        <v>1657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747</v>
      </c>
      <c r="I40975" t="s">
        <v>4824</v>
      </c>
      <c r="J40975" t="s">
        <v>4825</v>
      </c>
    </row>
    <row r="40976" spans="1:10" x14ac:dyDescent="0.3">
      <c r="A40976" t="s">
        <v>1657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753</v>
      </c>
      <c r="I40976" t="s">
        <v>4781</v>
      </c>
      <c r="J40976" t="s">
        <v>4846</v>
      </c>
    </row>
    <row r="40977" spans="1:10" x14ac:dyDescent="0.3">
      <c r="A40977" t="s">
        <v>1657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737</v>
      </c>
      <c r="I40977" t="s">
        <v>4812</v>
      </c>
      <c r="J40977" t="s">
        <v>4813</v>
      </c>
    </row>
    <row r="40978" spans="1:10" x14ac:dyDescent="0.3">
      <c r="A40978" t="s">
        <v>1657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737</v>
      </c>
      <c r="I40978" t="s">
        <v>4812</v>
      </c>
      <c r="J40978" t="s">
        <v>4813</v>
      </c>
    </row>
    <row r="40979" spans="1:10" x14ac:dyDescent="0.3">
      <c r="A40979" t="s">
        <v>1657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756</v>
      </c>
      <c r="I40979" t="s">
        <v>4859</v>
      </c>
      <c r="J40979" t="s">
        <v>4860</v>
      </c>
    </row>
    <row r="40980" spans="1:10" x14ac:dyDescent="0.3">
      <c r="A40980" t="s">
        <v>1531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1178</v>
      </c>
      <c r="I40980" t="s">
        <v>4850</v>
      </c>
      <c r="J40980" t="s">
        <v>4682</v>
      </c>
    </row>
    <row r="40981" spans="1:10" x14ac:dyDescent="0.3">
      <c r="A40981" t="s">
        <v>1531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505</v>
      </c>
      <c r="I40981" t="s">
        <v>4675</v>
      </c>
      <c r="J40981" t="s">
        <v>4676</v>
      </c>
    </row>
    <row r="40982" spans="1:10" x14ac:dyDescent="0.3">
      <c r="A40982" t="s">
        <v>1532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554</v>
      </c>
      <c r="I40982" t="s">
        <v>4714</v>
      </c>
      <c r="J40982" t="s">
        <v>4715</v>
      </c>
    </row>
    <row r="40983" spans="1:10" x14ac:dyDescent="0.3">
      <c r="A40983" t="s">
        <v>1532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515</v>
      </c>
      <c r="I40983" t="s">
        <v>4681</v>
      </c>
      <c r="J40983" t="s">
        <v>4682</v>
      </c>
    </row>
    <row r="40984" spans="1:10" x14ac:dyDescent="0.3">
      <c r="A40984" t="s">
        <v>1532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709</v>
      </c>
      <c r="I40984" t="s">
        <v>4697</v>
      </c>
      <c r="J40984" t="s">
        <v>4698</v>
      </c>
    </row>
    <row r="40985" spans="1:10" x14ac:dyDescent="0.3">
      <c r="A40985" t="s">
        <v>1533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778</v>
      </c>
      <c r="I40985" t="s">
        <v>4710</v>
      </c>
      <c r="J40985" t="s">
        <v>4711</v>
      </c>
    </row>
    <row r="40986" spans="1:10" x14ac:dyDescent="0.3">
      <c r="A40986" t="s">
        <v>1533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1030</v>
      </c>
      <c r="I40986" t="s">
        <v>4679</v>
      </c>
      <c r="J40986" t="s">
        <v>4680</v>
      </c>
    </row>
    <row r="40987" spans="1:10" x14ac:dyDescent="0.3">
      <c r="A40987" t="s">
        <v>1533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743</v>
      </c>
      <c r="I40987" t="s">
        <v>4685</v>
      </c>
      <c r="J40987" t="s">
        <v>4686</v>
      </c>
    </row>
    <row r="40988" spans="1:10" x14ac:dyDescent="0.3">
      <c r="A40988" t="s">
        <v>1534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766</v>
      </c>
      <c r="I40988" t="s">
        <v>4705</v>
      </c>
      <c r="J40988" t="s">
        <v>4706</v>
      </c>
    </row>
    <row r="40989" spans="1:10" x14ac:dyDescent="0.3">
      <c r="A40989" t="s">
        <v>1534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785</v>
      </c>
      <c r="I40989" t="s">
        <v>4699</v>
      </c>
      <c r="J40989" t="s">
        <v>4700</v>
      </c>
    </row>
    <row r="40990" spans="1:10" x14ac:dyDescent="0.3">
      <c r="A40990" t="s">
        <v>1534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713</v>
      </c>
      <c r="I40990" t="s">
        <v>4693</v>
      </c>
      <c r="J40990" t="s">
        <v>4694</v>
      </c>
    </row>
    <row r="40991" spans="1:10" x14ac:dyDescent="0.3">
      <c r="A40991" t="s">
        <v>1534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1030</v>
      </c>
      <c r="I40991" t="s">
        <v>4679</v>
      </c>
      <c r="J40991" t="s">
        <v>4680</v>
      </c>
    </row>
    <row r="40992" spans="1:10" x14ac:dyDescent="0.3">
      <c r="A40992" t="s">
        <v>1534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713</v>
      </c>
      <c r="I40992" t="s">
        <v>4693</v>
      </c>
      <c r="J40992" t="s">
        <v>4694</v>
      </c>
    </row>
    <row r="40993" spans="1:10" x14ac:dyDescent="0.3">
      <c r="A40993" t="s">
        <v>1534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515</v>
      </c>
      <c r="I40993" t="s">
        <v>4681</v>
      </c>
      <c r="J40993" t="s">
        <v>4682</v>
      </c>
    </row>
    <row r="40994" spans="1:10" x14ac:dyDescent="0.3">
      <c r="A40994" t="s">
        <v>1534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772</v>
      </c>
      <c r="I40994" t="s">
        <v>4707</v>
      </c>
      <c r="J40994" t="s">
        <v>4708</v>
      </c>
    </row>
    <row r="40995" spans="1:10" x14ac:dyDescent="0.3">
      <c r="A40995" t="s">
        <v>1534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526</v>
      </c>
      <c r="I40995" t="s">
        <v>4683</v>
      </c>
      <c r="J40995" t="s">
        <v>4684</v>
      </c>
    </row>
    <row r="40996" spans="1:10" x14ac:dyDescent="0.3">
      <c r="A40996" t="s">
        <v>1534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769</v>
      </c>
      <c r="I40996" t="s">
        <v>4669</v>
      </c>
      <c r="J40996" t="s">
        <v>4670</v>
      </c>
    </row>
    <row r="40997" spans="1:10" x14ac:dyDescent="0.3">
      <c r="A40997" t="s">
        <v>1534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709</v>
      </c>
      <c r="I40997" t="s">
        <v>4697</v>
      </c>
      <c r="J40997" t="s">
        <v>4698</v>
      </c>
    </row>
    <row r="40998" spans="1:10" x14ac:dyDescent="0.3">
      <c r="A40998" t="s">
        <v>1535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769</v>
      </c>
      <c r="I40998" t="s">
        <v>4669</v>
      </c>
      <c r="J40998" t="s">
        <v>4670</v>
      </c>
    </row>
    <row r="40999" spans="1:10" x14ac:dyDescent="0.3">
      <c r="A40999" t="s">
        <v>1535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790</v>
      </c>
      <c r="I40999" t="s">
        <v>4687</v>
      </c>
      <c r="J40999" t="s">
        <v>4688</v>
      </c>
    </row>
    <row r="41000" spans="1:10" x14ac:dyDescent="0.3">
      <c r="A41000" t="s">
        <v>1535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1027</v>
      </c>
      <c r="I41000" t="s">
        <v>4861</v>
      </c>
      <c r="J41000" t="s">
        <v>4680</v>
      </c>
    </row>
    <row r="41001" spans="1:10" x14ac:dyDescent="0.3">
      <c r="A41001" t="s">
        <v>1535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775</v>
      </c>
      <c r="I41001" t="s">
        <v>4689</v>
      </c>
      <c r="J41001" t="s">
        <v>4690</v>
      </c>
    </row>
    <row r="41002" spans="1:10" x14ac:dyDescent="0.3">
      <c r="A41002" t="s">
        <v>1535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769</v>
      </c>
      <c r="I41002" t="s">
        <v>4669</v>
      </c>
      <c r="J41002" t="s">
        <v>4670</v>
      </c>
    </row>
    <row r="41003" spans="1:10" x14ac:dyDescent="0.3">
      <c r="A41003" t="s">
        <v>1535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782</v>
      </c>
      <c r="I41003" t="s">
        <v>4667</v>
      </c>
      <c r="J41003" t="s">
        <v>4668</v>
      </c>
    </row>
    <row r="41004" spans="1:10" x14ac:dyDescent="0.3">
      <c r="A41004" t="s">
        <v>1535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766</v>
      </c>
      <c r="I41004" t="s">
        <v>4705</v>
      </c>
      <c r="J41004" t="s">
        <v>4706</v>
      </c>
    </row>
    <row r="41005" spans="1:10" x14ac:dyDescent="0.3">
      <c r="A41005" t="s">
        <v>1535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766</v>
      </c>
      <c r="I41005" t="s">
        <v>4705</v>
      </c>
      <c r="J41005" t="s">
        <v>4706</v>
      </c>
    </row>
    <row r="41006" spans="1:10" x14ac:dyDescent="0.3">
      <c r="A41006" t="s">
        <v>1536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554</v>
      </c>
      <c r="I41006" t="s">
        <v>4714</v>
      </c>
      <c r="J41006" t="s">
        <v>4715</v>
      </c>
    </row>
    <row r="41007" spans="1:10" x14ac:dyDescent="0.3">
      <c r="A41007" t="s">
        <v>1536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1030</v>
      </c>
      <c r="I41007" t="s">
        <v>4679</v>
      </c>
      <c r="J41007" t="s">
        <v>4680</v>
      </c>
    </row>
    <row r="41008" spans="1:10" x14ac:dyDescent="0.3">
      <c r="A41008" t="s">
        <v>1536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766</v>
      </c>
      <c r="I41008" t="s">
        <v>4705</v>
      </c>
      <c r="J41008" t="s">
        <v>4706</v>
      </c>
    </row>
    <row r="41009" spans="1:10" x14ac:dyDescent="0.3">
      <c r="A41009" t="s">
        <v>1536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1030</v>
      </c>
      <c r="I41009" t="s">
        <v>4679</v>
      </c>
      <c r="J41009" t="s">
        <v>4680</v>
      </c>
    </row>
    <row r="41010" spans="1:10" x14ac:dyDescent="0.3">
      <c r="A41010" t="s">
        <v>1536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743</v>
      </c>
      <c r="I41010" t="s">
        <v>4685</v>
      </c>
      <c r="J41010" t="s">
        <v>4686</v>
      </c>
    </row>
    <row r="41011" spans="1:10" x14ac:dyDescent="0.3">
      <c r="A41011" t="s">
        <v>1536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743</v>
      </c>
      <c r="I41011" t="s">
        <v>4685</v>
      </c>
      <c r="J41011" t="s">
        <v>4686</v>
      </c>
    </row>
    <row r="41012" spans="1:10" x14ac:dyDescent="0.3">
      <c r="A41012" t="s">
        <v>1536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766</v>
      </c>
      <c r="I41012" t="s">
        <v>4705</v>
      </c>
      <c r="J41012" t="s">
        <v>4706</v>
      </c>
    </row>
    <row r="41013" spans="1:10" x14ac:dyDescent="0.3">
      <c r="A41013" t="s">
        <v>1537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766</v>
      </c>
      <c r="I41013" t="s">
        <v>4705</v>
      </c>
      <c r="J41013" t="s">
        <v>4706</v>
      </c>
    </row>
    <row r="41014" spans="1:10" x14ac:dyDescent="0.3">
      <c r="A41014" t="s">
        <v>1537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709</v>
      </c>
      <c r="I41014" t="s">
        <v>4697</v>
      </c>
      <c r="J41014" t="s">
        <v>4698</v>
      </c>
    </row>
    <row r="41015" spans="1:10" x14ac:dyDescent="0.3">
      <c r="A41015" t="s">
        <v>1537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1030</v>
      </c>
      <c r="I41015" t="s">
        <v>4679</v>
      </c>
      <c r="J41015" t="s">
        <v>4680</v>
      </c>
    </row>
    <row r="41016" spans="1:10" x14ac:dyDescent="0.3">
      <c r="A41016" t="s">
        <v>1537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769</v>
      </c>
      <c r="I41016" t="s">
        <v>4669</v>
      </c>
      <c r="J41016" t="s">
        <v>4670</v>
      </c>
    </row>
    <row r="41017" spans="1:10" x14ac:dyDescent="0.3">
      <c r="A41017" t="s">
        <v>1537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554</v>
      </c>
      <c r="I41017" t="s">
        <v>4714</v>
      </c>
      <c r="J41017" t="s">
        <v>4715</v>
      </c>
    </row>
    <row r="41018" spans="1:10" x14ac:dyDescent="0.3">
      <c r="A41018" t="s">
        <v>1537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515</v>
      </c>
      <c r="I41018" t="s">
        <v>4681</v>
      </c>
      <c r="J41018" t="s">
        <v>4682</v>
      </c>
    </row>
    <row r="41019" spans="1:10" x14ac:dyDescent="0.3">
      <c r="A41019" t="s">
        <v>1539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535</v>
      </c>
      <c r="I41019" t="s">
        <v>4701</v>
      </c>
      <c r="J41019" t="s">
        <v>4702</v>
      </c>
    </row>
    <row r="41020" spans="1:10" x14ac:dyDescent="0.3">
      <c r="A41020" t="s">
        <v>1539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709</v>
      </c>
      <c r="I41020" t="s">
        <v>4697</v>
      </c>
      <c r="J41020" t="s">
        <v>4698</v>
      </c>
    </row>
    <row r="41021" spans="1:10" x14ac:dyDescent="0.3">
      <c r="A41021" t="s">
        <v>1539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538</v>
      </c>
      <c r="I41021" t="s">
        <v>4671</v>
      </c>
      <c r="J41021" t="s">
        <v>4672</v>
      </c>
    </row>
    <row r="41022" spans="1:10" x14ac:dyDescent="0.3">
      <c r="A41022" t="s">
        <v>1539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538</v>
      </c>
      <c r="I41022" t="s">
        <v>4671</v>
      </c>
      <c r="J41022" t="s">
        <v>4672</v>
      </c>
    </row>
    <row r="41023" spans="1:10" x14ac:dyDescent="0.3">
      <c r="A41023" t="s">
        <v>1539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532</v>
      </c>
      <c r="I41023" t="s">
        <v>4677</v>
      </c>
      <c r="J41023" t="s">
        <v>4678</v>
      </c>
    </row>
    <row r="41024" spans="1:10" x14ac:dyDescent="0.3">
      <c r="A41024" t="s">
        <v>1539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535</v>
      </c>
      <c r="I41024" t="s">
        <v>4701</v>
      </c>
      <c r="J41024" t="s">
        <v>4702</v>
      </c>
    </row>
    <row r="41025" spans="1:10" x14ac:dyDescent="0.3">
      <c r="A41025" t="s">
        <v>1658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775</v>
      </c>
      <c r="I41025" t="s">
        <v>4689</v>
      </c>
      <c r="J41025" t="s">
        <v>4690</v>
      </c>
    </row>
    <row r="41026" spans="1:10" x14ac:dyDescent="0.3">
      <c r="A41026" t="s">
        <v>1658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554</v>
      </c>
      <c r="I41026" t="s">
        <v>4714</v>
      </c>
      <c r="J41026" t="s">
        <v>4715</v>
      </c>
    </row>
    <row r="41027" spans="1:10" x14ac:dyDescent="0.3">
      <c r="A41027" t="s">
        <v>1658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1030</v>
      </c>
      <c r="I41027" t="s">
        <v>4679</v>
      </c>
      <c r="J41027" t="s">
        <v>4680</v>
      </c>
    </row>
    <row r="41028" spans="1:10" x14ac:dyDescent="0.3">
      <c r="A41028" t="s">
        <v>1658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713</v>
      </c>
      <c r="I41028" t="s">
        <v>4693</v>
      </c>
      <c r="J41028" t="s">
        <v>4694</v>
      </c>
    </row>
    <row r="41029" spans="1:10" x14ac:dyDescent="0.3">
      <c r="A41029" t="s">
        <v>1658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743</v>
      </c>
      <c r="I41029" t="s">
        <v>4685</v>
      </c>
      <c r="J41029" t="s">
        <v>4686</v>
      </c>
    </row>
    <row r="41030" spans="1:10" x14ac:dyDescent="0.3">
      <c r="A41030" t="s">
        <v>1658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785</v>
      </c>
      <c r="I41030" t="s">
        <v>4699</v>
      </c>
      <c r="J41030" t="s">
        <v>4700</v>
      </c>
    </row>
    <row r="41031" spans="1:10" x14ac:dyDescent="0.3">
      <c r="A41031" t="s">
        <v>1540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554</v>
      </c>
      <c r="I41031" t="s">
        <v>4714</v>
      </c>
      <c r="J41031" t="s">
        <v>4715</v>
      </c>
    </row>
    <row r="41032" spans="1:10" x14ac:dyDescent="0.3">
      <c r="A41032" t="s">
        <v>1540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505</v>
      </c>
      <c r="I41032" t="s">
        <v>4675</v>
      </c>
      <c r="J41032" t="s">
        <v>4676</v>
      </c>
    </row>
    <row r="41033" spans="1:10" x14ac:dyDescent="0.3">
      <c r="A41033" t="s">
        <v>1544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505</v>
      </c>
      <c r="I41033" t="s">
        <v>4675</v>
      </c>
      <c r="J41033" t="s">
        <v>4676</v>
      </c>
    </row>
    <row r="41034" spans="1:10" x14ac:dyDescent="0.3">
      <c r="A41034" t="s">
        <v>1544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515</v>
      </c>
      <c r="I41034" t="s">
        <v>4681</v>
      </c>
      <c r="J41034" t="s">
        <v>4682</v>
      </c>
    </row>
    <row r="41035" spans="1:10" x14ac:dyDescent="0.3">
      <c r="A41035" t="s">
        <v>1544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554</v>
      </c>
      <c r="I41035" t="s">
        <v>4714</v>
      </c>
      <c r="J41035" t="s">
        <v>4715</v>
      </c>
    </row>
    <row r="41036" spans="1:10" x14ac:dyDescent="0.3">
      <c r="A41036" t="s">
        <v>1545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568</v>
      </c>
      <c r="I41036" t="s">
        <v>4661</v>
      </c>
      <c r="J41036" t="s">
        <v>4662</v>
      </c>
    </row>
    <row r="41037" spans="1:10" x14ac:dyDescent="0.3">
      <c r="A41037" t="s">
        <v>1546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717</v>
      </c>
      <c r="I41037" t="s">
        <v>4716</v>
      </c>
      <c r="J41037" t="s">
        <v>4717</v>
      </c>
    </row>
    <row r="41038" spans="1:10" x14ac:dyDescent="0.3">
      <c r="A41038" t="s">
        <v>1546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541</v>
      </c>
      <c r="I41038" t="s">
        <v>4673</v>
      </c>
      <c r="J41038" t="s">
        <v>4674</v>
      </c>
    </row>
    <row r="41039" spans="1:10" x14ac:dyDescent="0.3">
      <c r="A41039" t="s">
        <v>1546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505</v>
      </c>
      <c r="I41039" t="s">
        <v>4675</v>
      </c>
      <c r="J41039" t="s">
        <v>4676</v>
      </c>
    </row>
    <row r="41040" spans="1:10" x14ac:dyDescent="0.3">
      <c r="A41040" t="s">
        <v>1546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565</v>
      </c>
      <c r="I41040" t="s">
        <v>793</v>
      </c>
      <c r="J41040" t="s">
        <v>4709</v>
      </c>
    </row>
    <row r="41041" spans="1:10" x14ac:dyDescent="0.3">
      <c r="A41041" t="s">
        <v>1546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515</v>
      </c>
      <c r="I41041" t="s">
        <v>4681</v>
      </c>
      <c r="J41041" t="s">
        <v>4682</v>
      </c>
    </row>
    <row r="41042" spans="1:10" x14ac:dyDescent="0.3">
      <c r="A41042" t="s">
        <v>1546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578</v>
      </c>
      <c r="I41042" t="s">
        <v>4663</v>
      </c>
      <c r="J41042" t="s">
        <v>4664</v>
      </c>
    </row>
    <row r="41043" spans="1:10" x14ac:dyDescent="0.3">
      <c r="A41043" t="s">
        <v>1546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538</v>
      </c>
      <c r="I41043" t="s">
        <v>4671</v>
      </c>
      <c r="J41043" t="s">
        <v>4672</v>
      </c>
    </row>
    <row r="41044" spans="1:10" x14ac:dyDescent="0.3">
      <c r="A41044" t="s">
        <v>1546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568</v>
      </c>
      <c r="I41044" t="s">
        <v>4661</v>
      </c>
      <c r="J41044" t="s">
        <v>4662</v>
      </c>
    </row>
    <row r="41045" spans="1:10" x14ac:dyDescent="0.3">
      <c r="A41045" t="s">
        <v>1548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554</v>
      </c>
      <c r="I41045" t="s">
        <v>4714</v>
      </c>
      <c r="J41045" t="s">
        <v>4715</v>
      </c>
    </row>
    <row r="41046" spans="1:10" x14ac:dyDescent="0.3">
      <c r="A41046" t="s">
        <v>1549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1030</v>
      </c>
      <c r="I41046" t="s">
        <v>4679</v>
      </c>
      <c r="J41046" t="s">
        <v>4680</v>
      </c>
    </row>
    <row r="41047" spans="1:10" x14ac:dyDescent="0.3">
      <c r="A41047" t="s">
        <v>1549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1030</v>
      </c>
      <c r="I41047" t="s">
        <v>4679</v>
      </c>
      <c r="J41047" t="s">
        <v>4680</v>
      </c>
    </row>
    <row r="41048" spans="1:10" x14ac:dyDescent="0.3">
      <c r="A41048" t="s">
        <v>1550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775</v>
      </c>
      <c r="I41048" t="s">
        <v>4689</v>
      </c>
      <c r="J41048" t="s">
        <v>4690</v>
      </c>
    </row>
    <row r="41049" spans="1:10" x14ac:dyDescent="0.3">
      <c r="A41049" t="s">
        <v>1550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766</v>
      </c>
      <c r="I41049" t="s">
        <v>4705</v>
      </c>
      <c r="J41049" t="s">
        <v>4706</v>
      </c>
    </row>
    <row r="41050" spans="1:10" x14ac:dyDescent="0.3">
      <c r="A41050" t="s">
        <v>1550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526</v>
      </c>
      <c r="I41050" t="s">
        <v>4683</v>
      </c>
      <c r="J41050" t="s">
        <v>4684</v>
      </c>
    </row>
    <row r="41051" spans="1:10" x14ac:dyDescent="0.3">
      <c r="A41051" t="s">
        <v>1550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709</v>
      </c>
      <c r="I41051" t="s">
        <v>4697</v>
      </c>
      <c r="J41051" t="s">
        <v>4698</v>
      </c>
    </row>
    <row r="41052" spans="1:10" x14ac:dyDescent="0.3">
      <c r="A41052" t="s">
        <v>1551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775</v>
      </c>
      <c r="I41052" t="s">
        <v>4689</v>
      </c>
      <c r="J41052" t="s">
        <v>4690</v>
      </c>
    </row>
    <row r="41053" spans="1:10" x14ac:dyDescent="0.3">
      <c r="A41053" t="s">
        <v>1552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766</v>
      </c>
      <c r="I41053" t="s">
        <v>4705</v>
      </c>
      <c r="J41053" t="s">
        <v>4706</v>
      </c>
    </row>
    <row r="41054" spans="1:10" x14ac:dyDescent="0.3">
      <c r="A41054" t="s">
        <v>1552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775</v>
      </c>
      <c r="I41054" t="s">
        <v>4689</v>
      </c>
      <c r="J41054" t="s">
        <v>4690</v>
      </c>
    </row>
    <row r="41055" spans="1:10" x14ac:dyDescent="0.3">
      <c r="A41055" t="s">
        <v>1552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713</v>
      </c>
      <c r="I41055" t="s">
        <v>4693</v>
      </c>
      <c r="J41055" t="s">
        <v>4694</v>
      </c>
    </row>
    <row r="41056" spans="1:10" x14ac:dyDescent="0.3">
      <c r="A41056" t="s">
        <v>1552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551</v>
      </c>
      <c r="I41056" t="s">
        <v>4665</v>
      </c>
      <c r="J41056" t="s">
        <v>4666</v>
      </c>
    </row>
    <row r="41057" spans="1:10" x14ac:dyDescent="0.3">
      <c r="A41057" t="s">
        <v>1552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1030</v>
      </c>
      <c r="I41057" t="s">
        <v>4679</v>
      </c>
      <c r="J41057" t="s">
        <v>4680</v>
      </c>
    </row>
    <row r="41058" spans="1:10" x14ac:dyDescent="0.3">
      <c r="A41058" t="s">
        <v>1552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769</v>
      </c>
      <c r="I41058" t="s">
        <v>4669</v>
      </c>
      <c r="J41058" t="s">
        <v>4670</v>
      </c>
    </row>
    <row r="41059" spans="1:10" x14ac:dyDescent="0.3">
      <c r="A41059" t="s">
        <v>1552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526</v>
      </c>
      <c r="I41059" t="s">
        <v>4683</v>
      </c>
      <c r="J41059" t="s">
        <v>4684</v>
      </c>
    </row>
    <row r="41060" spans="1:10" x14ac:dyDescent="0.3">
      <c r="A41060" t="s">
        <v>1552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581</v>
      </c>
      <c r="I41060" t="s">
        <v>4695</v>
      </c>
      <c r="J41060" t="s">
        <v>4696</v>
      </c>
    </row>
    <row r="41061" spans="1:10" x14ac:dyDescent="0.3">
      <c r="A41061" t="s">
        <v>1552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782</v>
      </c>
      <c r="I41061" t="s">
        <v>4667</v>
      </c>
      <c r="J41061" t="s">
        <v>4668</v>
      </c>
    </row>
    <row r="41062" spans="1:10" x14ac:dyDescent="0.3">
      <c r="A41062" t="s">
        <v>1553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505</v>
      </c>
      <c r="I41062" t="s">
        <v>4675</v>
      </c>
      <c r="J41062" t="s">
        <v>4676</v>
      </c>
    </row>
    <row r="41063" spans="1:10" x14ac:dyDescent="0.3">
      <c r="A41063" t="s">
        <v>1553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515</v>
      </c>
      <c r="I41063" t="s">
        <v>4681</v>
      </c>
      <c r="J41063" t="s">
        <v>4682</v>
      </c>
    </row>
    <row r="41064" spans="1:10" x14ac:dyDescent="0.3">
      <c r="A41064" t="s">
        <v>1553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713</v>
      </c>
      <c r="I41064" t="s">
        <v>4693</v>
      </c>
      <c r="J41064" t="s">
        <v>4694</v>
      </c>
    </row>
    <row r="41065" spans="1:10" x14ac:dyDescent="0.3">
      <c r="A41065" t="s">
        <v>1553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554</v>
      </c>
      <c r="I41065" t="s">
        <v>4714</v>
      </c>
      <c r="J41065" t="s">
        <v>4715</v>
      </c>
    </row>
    <row r="41066" spans="1:10" x14ac:dyDescent="0.3">
      <c r="A41066" t="s">
        <v>1554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535</v>
      </c>
      <c r="I41066" t="s">
        <v>4701</v>
      </c>
      <c r="J41066" t="s">
        <v>4702</v>
      </c>
    </row>
    <row r="41067" spans="1:10" x14ac:dyDescent="0.3">
      <c r="A41067" t="s">
        <v>1659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709</v>
      </c>
      <c r="I41067" t="s">
        <v>4697</v>
      </c>
      <c r="J41067" t="s">
        <v>4698</v>
      </c>
    </row>
    <row r="41068" spans="1:10" x14ac:dyDescent="0.3">
      <c r="A41068" t="s">
        <v>1659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713</v>
      </c>
      <c r="I41068" t="s">
        <v>4693</v>
      </c>
      <c r="J41068" t="s">
        <v>4694</v>
      </c>
    </row>
    <row r="41069" spans="1:10" x14ac:dyDescent="0.3">
      <c r="A41069" t="s">
        <v>1659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554</v>
      </c>
      <c r="I41069" t="s">
        <v>4714</v>
      </c>
      <c r="J41069" t="s">
        <v>4715</v>
      </c>
    </row>
    <row r="41070" spans="1:10" x14ac:dyDescent="0.3">
      <c r="A41070" t="s">
        <v>1659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1030</v>
      </c>
      <c r="I41070" t="s">
        <v>4679</v>
      </c>
      <c r="J41070" t="s">
        <v>4680</v>
      </c>
    </row>
    <row r="41071" spans="1:10" x14ac:dyDescent="0.3">
      <c r="A41071" t="s">
        <v>1659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790</v>
      </c>
      <c r="I41071" t="s">
        <v>4687</v>
      </c>
      <c r="J41071" t="s">
        <v>4688</v>
      </c>
    </row>
    <row r="41072" spans="1:10" x14ac:dyDescent="0.3">
      <c r="A41072" t="s">
        <v>1659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1030</v>
      </c>
      <c r="I41072" t="s">
        <v>4679</v>
      </c>
      <c r="J41072" t="s">
        <v>4680</v>
      </c>
    </row>
    <row r="41073" spans="1:10" x14ac:dyDescent="0.3">
      <c r="A41073" t="s">
        <v>1659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551</v>
      </c>
      <c r="I41073" t="s">
        <v>4665</v>
      </c>
      <c r="J41073" t="s">
        <v>4666</v>
      </c>
    </row>
    <row r="41074" spans="1:10" x14ac:dyDescent="0.3">
      <c r="A41074" t="s">
        <v>1659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769</v>
      </c>
      <c r="I41074" t="s">
        <v>4669</v>
      </c>
      <c r="J41074" t="s">
        <v>4670</v>
      </c>
    </row>
    <row r="41075" spans="1:10" x14ac:dyDescent="0.3">
      <c r="A41075" t="s">
        <v>1659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526</v>
      </c>
      <c r="I41075" t="s">
        <v>4683</v>
      </c>
      <c r="J41075" t="s">
        <v>4684</v>
      </c>
    </row>
    <row r="41076" spans="1:10" x14ac:dyDescent="0.3">
      <c r="A41076" t="s">
        <v>1659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581</v>
      </c>
      <c r="I41076" t="s">
        <v>4695</v>
      </c>
      <c r="J41076" t="s">
        <v>4696</v>
      </c>
    </row>
    <row r="41077" spans="1:10" x14ac:dyDescent="0.3">
      <c r="A41077" t="s">
        <v>1558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775</v>
      </c>
      <c r="I41077" t="s">
        <v>4689</v>
      </c>
      <c r="J41077" t="s">
        <v>4690</v>
      </c>
    </row>
    <row r="41078" spans="1:10" x14ac:dyDescent="0.3">
      <c r="A41078" t="s">
        <v>1560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541</v>
      </c>
      <c r="I41078" t="s">
        <v>4673</v>
      </c>
      <c r="J41078" t="s">
        <v>4674</v>
      </c>
    </row>
    <row r="41079" spans="1:10" x14ac:dyDescent="0.3">
      <c r="A41079" t="s">
        <v>1560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568</v>
      </c>
      <c r="I41079" t="s">
        <v>4661</v>
      </c>
      <c r="J41079" t="s">
        <v>4662</v>
      </c>
    </row>
    <row r="41080" spans="1:10" x14ac:dyDescent="0.3">
      <c r="A41080" t="s">
        <v>1560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538</v>
      </c>
      <c r="I41080" t="s">
        <v>4671</v>
      </c>
      <c r="J41080" t="s">
        <v>4672</v>
      </c>
    </row>
    <row r="41081" spans="1:10" x14ac:dyDescent="0.3">
      <c r="A41081" t="s">
        <v>1560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535</v>
      </c>
      <c r="I41081" t="s">
        <v>4701</v>
      </c>
      <c r="J41081" t="s">
        <v>4702</v>
      </c>
    </row>
    <row r="41082" spans="1:10" x14ac:dyDescent="0.3">
      <c r="A41082" t="s">
        <v>1560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532</v>
      </c>
      <c r="I41082" t="s">
        <v>4677</v>
      </c>
      <c r="J41082" t="s">
        <v>4678</v>
      </c>
    </row>
    <row r="41083" spans="1:10" x14ac:dyDescent="0.3">
      <c r="A41083" t="s">
        <v>1561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538</v>
      </c>
      <c r="I41083" t="s">
        <v>4671</v>
      </c>
      <c r="J41083" t="s">
        <v>4672</v>
      </c>
    </row>
    <row r="41084" spans="1:10" x14ac:dyDescent="0.3">
      <c r="A41084" t="s">
        <v>1561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515</v>
      </c>
      <c r="I41084" t="s">
        <v>4681</v>
      </c>
      <c r="J41084" t="s">
        <v>4682</v>
      </c>
    </row>
    <row r="41085" spans="1:10" x14ac:dyDescent="0.3">
      <c r="A41085" t="s">
        <v>1561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538</v>
      </c>
      <c r="I41085" t="s">
        <v>4671</v>
      </c>
      <c r="J41085" t="s">
        <v>4672</v>
      </c>
    </row>
    <row r="41086" spans="1:10" x14ac:dyDescent="0.3">
      <c r="A41086" t="s">
        <v>1563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1030</v>
      </c>
      <c r="I41086" t="s">
        <v>4679</v>
      </c>
      <c r="J41086" t="s">
        <v>4680</v>
      </c>
    </row>
    <row r="41087" spans="1:10" x14ac:dyDescent="0.3">
      <c r="A41087" t="s">
        <v>1563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1030</v>
      </c>
      <c r="I41087" t="s">
        <v>4679</v>
      </c>
      <c r="J41087" t="s">
        <v>4680</v>
      </c>
    </row>
    <row r="41088" spans="1:10" x14ac:dyDescent="0.3">
      <c r="A41088" t="s">
        <v>1564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790</v>
      </c>
      <c r="I41088" t="s">
        <v>4687</v>
      </c>
      <c r="J41088" t="s">
        <v>4688</v>
      </c>
    </row>
    <row r="41089" spans="1:10" x14ac:dyDescent="0.3">
      <c r="A41089" t="s">
        <v>1564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526</v>
      </c>
      <c r="I41089" t="s">
        <v>4683</v>
      </c>
      <c r="J41089" t="s">
        <v>4684</v>
      </c>
    </row>
    <row r="41090" spans="1:10" x14ac:dyDescent="0.3">
      <c r="A41090" t="s">
        <v>1564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515</v>
      </c>
      <c r="I41090" t="s">
        <v>4681</v>
      </c>
      <c r="J41090" t="s">
        <v>4682</v>
      </c>
    </row>
    <row r="41091" spans="1:10" x14ac:dyDescent="0.3">
      <c r="A41091" t="s">
        <v>1564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782</v>
      </c>
      <c r="I41091" t="s">
        <v>4667</v>
      </c>
      <c r="J41091" t="s">
        <v>4668</v>
      </c>
    </row>
    <row r="41092" spans="1:10" x14ac:dyDescent="0.3">
      <c r="A41092" t="s">
        <v>1565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554</v>
      </c>
      <c r="I41092" t="s">
        <v>4714</v>
      </c>
      <c r="J41092" t="s">
        <v>4715</v>
      </c>
    </row>
    <row r="41093" spans="1:10" x14ac:dyDescent="0.3">
      <c r="A41093" t="s">
        <v>1565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505</v>
      </c>
      <c r="I41093" t="s">
        <v>4675</v>
      </c>
      <c r="J41093" t="s">
        <v>4676</v>
      </c>
    </row>
    <row r="41094" spans="1:10" x14ac:dyDescent="0.3">
      <c r="A41094" t="s">
        <v>1569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505</v>
      </c>
      <c r="I41094" t="s">
        <v>4675</v>
      </c>
      <c r="J41094" t="s">
        <v>4676</v>
      </c>
    </row>
    <row r="41095" spans="1:10" x14ac:dyDescent="0.3">
      <c r="A41095" t="s">
        <v>1569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554</v>
      </c>
      <c r="I41095" t="s">
        <v>4714</v>
      </c>
      <c r="J41095" t="s">
        <v>4715</v>
      </c>
    </row>
    <row r="41096" spans="1:10" x14ac:dyDescent="0.3">
      <c r="A41096" t="s">
        <v>1569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505</v>
      </c>
      <c r="I41096" t="s">
        <v>4675</v>
      </c>
      <c r="J41096" t="s">
        <v>4676</v>
      </c>
    </row>
    <row r="41097" spans="1:10" x14ac:dyDescent="0.3">
      <c r="A41097" t="s">
        <v>1569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505</v>
      </c>
      <c r="I41097" t="s">
        <v>4675</v>
      </c>
      <c r="J41097" t="s">
        <v>4676</v>
      </c>
    </row>
    <row r="41098" spans="1:10" x14ac:dyDescent="0.3">
      <c r="A41098" t="s">
        <v>1570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1030</v>
      </c>
      <c r="I41098" t="s">
        <v>4679</v>
      </c>
      <c r="J41098" t="s">
        <v>4680</v>
      </c>
    </row>
    <row r="41099" spans="1:10" x14ac:dyDescent="0.3">
      <c r="A41099" t="s">
        <v>1570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790</v>
      </c>
      <c r="I41099" t="s">
        <v>4687</v>
      </c>
      <c r="J41099" t="s">
        <v>4688</v>
      </c>
    </row>
    <row r="41100" spans="1:10" x14ac:dyDescent="0.3">
      <c r="A41100" t="s">
        <v>1571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526</v>
      </c>
      <c r="I41100" t="s">
        <v>4683</v>
      </c>
      <c r="J41100" t="s">
        <v>4684</v>
      </c>
    </row>
    <row r="41101" spans="1:10" x14ac:dyDescent="0.3">
      <c r="A41101" t="s">
        <v>1660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1030</v>
      </c>
      <c r="I41101" t="s">
        <v>4679</v>
      </c>
      <c r="J41101" t="s">
        <v>4680</v>
      </c>
    </row>
    <row r="41102" spans="1:10" x14ac:dyDescent="0.3">
      <c r="A41102" t="s">
        <v>1660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766</v>
      </c>
      <c r="I41102" t="s">
        <v>4705</v>
      </c>
      <c r="J41102" t="s">
        <v>4706</v>
      </c>
    </row>
    <row r="41103" spans="1:10" x14ac:dyDescent="0.3">
      <c r="A41103" t="s">
        <v>1660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713</v>
      </c>
      <c r="I41103" t="s">
        <v>4693</v>
      </c>
      <c r="J41103" t="s">
        <v>4694</v>
      </c>
    </row>
    <row r="41104" spans="1:10" x14ac:dyDescent="0.3">
      <c r="A41104" t="s">
        <v>1660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551</v>
      </c>
      <c r="I41104" t="s">
        <v>4665</v>
      </c>
      <c r="J41104" t="s">
        <v>4666</v>
      </c>
    </row>
    <row r="41105" spans="1:10" x14ac:dyDescent="0.3">
      <c r="A41105" t="s">
        <v>1660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515</v>
      </c>
      <c r="I41105" t="s">
        <v>4681</v>
      </c>
      <c r="J41105" t="s">
        <v>4682</v>
      </c>
    </row>
    <row r="41106" spans="1:10" x14ac:dyDescent="0.3">
      <c r="A41106" t="s">
        <v>1660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505</v>
      </c>
      <c r="I41106" t="s">
        <v>4675</v>
      </c>
      <c r="J41106" t="s">
        <v>4676</v>
      </c>
    </row>
    <row r="41107" spans="1:10" x14ac:dyDescent="0.3">
      <c r="A41107" t="s">
        <v>1660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713</v>
      </c>
      <c r="I41107" t="s">
        <v>4693</v>
      </c>
      <c r="J41107" t="s">
        <v>4694</v>
      </c>
    </row>
    <row r="41108" spans="1:10" x14ac:dyDescent="0.3">
      <c r="A41108" t="s">
        <v>1572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535</v>
      </c>
      <c r="I41108" t="s">
        <v>4701</v>
      </c>
      <c r="J41108" t="s">
        <v>4702</v>
      </c>
    </row>
    <row r="41109" spans="1:10" x14ac:dyDescent="0.3">
      <c r="A41109" t="s">
        <v>1573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568</v>
      </c>
      <c r="I41109" t="s">
        <v>4661</v>
      </c>
      <c r="J41109" t="s">
        <v>4662</v>
      </c>
    </row>
    <row r="41110" spans="1:10" x14ac:dyDescent="0.3">
      <c r="A41110" t="s">
        <v>1575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568</v>
      </c>
      <c r="I41110" t="s">
        <v>4661</v>
      </c>
      <c r="J41110" t="s">
        <v>4662</v>
      </c>
    </row>
    <row r="41111" spans="1:10" x14ac:dyDescent="0.3">
      <c r="A41111" t="s">
        <v>1578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790</v>
      </c>
      <c r="I41111" t="s">
        <v>4687</v>
      </c>
      <c r="J41111" t="s">
        <v>4688</v>
      </c>
    </row>
    <row r="41112" spans="1:10" x14ac:dyDescent="0.3">
      <c r="A41112" t="s">
        <v>1578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1030</v>
      </c>
      <c r="I41112" t="s">
        <v>4679</v>
      </c>
      <c r="J41112" t="s">
        <v>4680</v>
      </c>
    </row>
    <row r="41113" spans="1:10" x14ac:dyDescent="0.3">
      <c r="A41113" t="s">
        <v>1579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526</v>
      </c>
      <c r="I41113" t="s">
        <v>4683</v>
      </c>
      <c r="J41113" t="s">
        <v>4684</v>
      </c>
    </row>
    <row r="41114" spans="1:10" x14ac:dyDescent="0.3">
      <c r="A41114" t="s">
        <v>1579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766</v>
      </c>
      <c r="I41114" t="s">
        <v>4705</v>
      </c>
      <c r="J41114" t="s">
        <v>4706</v>
      </c>
    </row>
    <row r="41115" spans="1:10" x14ac:dyDescent="0.3">
      <c r="A41115" t="s">
        <v>1579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526</v>
      </c>
      <c r="I41115" t="s">
        <v>4683</v>
      </c>
      <c r="J41115" t="s">
        <v>4684</v>
      </c>
    </row>
    <row r="41116" spans="1:10" x14ac:dyDescent="0.3">
      <c r="A41116" t="s">
        <v>1579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713</v>
      </c>
      <c r="I41116" t="s">
        <v>4693</v>
      </c>
      <c r="J41116" t="s">
        <v>4694</v>
      </c>
    </row>
    <row r="41117" spans="1:10" x14ac:dyDescent="0.3">
      <c r="A41117" t="s">
        <v>1579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566</v>
      </c>
      <c r="I41117" t="s">
        <v>4712</v>
      </c>
      <c r="J41117" t="s">
        <v>4713</v>
      </c>
    </row>
    <row r="41118" spans="1:10" x14ac:dyDescent="0.3">
      <c r="A41118" t="s">
        <v>1579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554</v>
      </c>
      <c r="I41118" t="s">
        <v>4714</v>
      </c>
      <c r="J41118" t="s">
        <v>4715</v>
      </c>
    </row>
    <row r="41119" spans="1:10" x14ac:dyDescent="0.3">
      <c r="A41119" t="s">
        <v>1579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515</v>
      </c>
      <c r="I41119" t="s">
        <v>4681</v>
      </c>
      <c r="J41119" t="s">
        <v>4682</v>
      </c>
    </row>
    <row r="41120" spans="1:10" x14ac:dyDescent="0.3">
      <c r="A41120" t="s">
        <v>1579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554</v>
      </c>
      <c r="I41120" t="s">
        <v>4714</v>
      </c>
      <c r="J41120" t="s">
        <v>4715</v>
      </c>
    </row>
    <row r="41121" spans="1:10" x14ac:dyDescent="0.3">
      <c r="A41121" t="s">
        <v>1579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775</v>
      </c>
      <c r="I41121" t="s">
        <v>4689</v>
      </c>
      <c r="J41121" t="s">
        <v>4690</v>
      </c>
    </row>
    <row r="41122" spans="1:10" x14ac:dyDescent="0.3">
      <c r="A41122" t="s">
        <v>1581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1030</v>
      </c>
      <c r="I41122" t="s">
        <v>4679</v>
      </c>
      <c r="J41122" t="s">
        <v>4680</v>
      </c>
    </row>
    <row r="41123" spans="1:10" x14ac:dyDescent="0.3">
      <c r="A41123" t="s">
        <v>1582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551</v>
      </c>
      <c r="I41123" t="s">
        <v>4665</v>
      </c>
      <c r="J41123" t="s">
        <v>4666</v>
      </c>
    </row>
    <row r="41124" spans="1:10" x14ac:dyDescent="0.3">
      <c r="A41124" t="s">
        <v>1582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713</v>
      </c>
      <c r="I41124" t="s">
        <v>4693</v>
      </c>
      <c r="J41124" t="s">
        <v>4694</v>
      </c>
    </row>
    <row r="41125" spans="1:10" x14ac:dyDescent="0.3">
      <c r="A41125" t="s">
        <v>1582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526</v>
      </c>
      <c r="I41125" t="s">
        <v>4683</v>
      </c>
      <c r="J41125" t="s">
        <v>4684</v>
      </c>
    </row>
    <row r="41126" spans="1:10" x14ac:dyDescent="0.3">
      <c r="A41126" t="s">
        <v>1582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1030</v>
      </c>
      <c r="I41126" t="s">
        <v>4679</v>
      </c>
      <c r="J41126" t="s">
        <v>4680</v>
      </c>
    </row>
    <row r="41127" spans="1:10" x14ac:dyDescent="0.3">
      <c r="A41127" t="s">
        <v>1582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1030</v>
      </c>
      <c r="I41127" t="s">
        <v>4679</v>
      </c>
      <c r="J41127" t="s">
        <v>4680</v>
      </c>
    </row>
    <row r="41128" spans="1:10" x14ac:dyDescent="0.3">
      <c r="A41128" t="s">
        <v>1582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1030</v>
      </c>
      <c r="I41128" t="s">
        <v>4679</v>
      </c>
      <c r="J41128" t="s">
        <v>4680</v>
      </c>
    </row>
    <row r="41129" spans="1:10" x14ac:dyDescent="0.3">
      <c r="A41129" t="s">
        <v>1582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717</v>
      </c>
      <c r="I41129" t="s">
        <v>4716</v>
      </c>
      <c r="J41129" t="s">
        <v>4717</v>
      </c>
    </row>
    <row r="41130" spans="1:10" x14ac:dyDescent="0.3">
      <c r="A41130" t="s">
        <v>1582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581</v>
      </c>
      <c r="I41130" t="s">
        <v>4695</v>
      </c>
      <c r="J41130" t="s">
        <v>4696</v>
      </c>
    </row>
    <row r="41131" spans="1:10" x14ac:dyDescent="0.3">
      <c r="A41131" t="s">
        <v>1583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554</v>
      </c>
      <c r="I41131" t="s">
        <v>4714</v>
      </c>
      <c r="J41131" t="s">
        <v>4715</v>
      </c>
    </row>
    <row r="41132" spans="1:10" x14ac:dyDescent="0.3">
      <c r="A41132" t="s">
        <v>1583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743</v>
      </c>
      <c r="I41132" t="s">
        <v>4685</v>
      </c>
      <c r="J41132" t="s">
        <v>4686</v>
      </c>
    </row>
    <row r="41133" spans="1:10" x14ac:dyDescent="0.3">
      <c r="A41133" t="s">
        <v>1583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526</v>
      </c>
      <c r="I41133" t="s">
        <v>4683</v>
      </c>
      <c r="J41133" t="s">
        <v>4684</v>
      </c>
    </row>
    <row r="41134" spans="1:10" x14ac:dyDescent="0.3">
      <c r="A41134" t="s">
        <v>1583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581</v>
      </c>
      <c r="I41134" t="s">
        <v>4695</v>
      </c>
      <c r="J41134" t="s">
        <v>4696</v>
      </c>
    </row>
    <row r="41135" spans="1:10" x14ac:dyDescent="0.3">
      <c r="A41135" t="s">
        <v>1583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515</v>
      </c>
      <c r="I41135" t="s">
        <v>4681</v>
      </c>
      <c r="J41135" t="s">
        <v>4682</v>
      </c>
    </row>
    <row r="41136" spans="1:10" x14ac:dyDescent="0.3">
      <c r="A41136" t="s">
        <v>1583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1030</v>
      </c>
      <c r="I41136" t="s">
        <v>4679</v>
      </c>
      <c r="J41136" t="s">
        <v>4680</v>
      </c>
    </row>
    <row r="41137" spans="1:10" x14ac:dyDescent="0.3">
      <c r="A41137" t="s">
        <v>1583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775</v>
      </c>
      <c r="I41137" t="s">
        <v>4689</v>
      </c>
      <c r="J41137" t="s">
        <v>4690</v>
      </c>
    </row>
    <row r="41138" spans="1:10" x14ac:dyDescent="0.3">
      <c r="A41138" t="s">
        <v>1583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709</v>
      </c>
      <c r="I41138" t="s">
        <v>4697</v>
      </c>
      <c r="J41138" t="s">
        <v>4698</v>
      </c>
    </row>
    <row r="41139" spans="1:10" x14ac:dyDescent="0.3">
      <c r="A41139" t="s">
        <v>1585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505</v>
      </c>
      <c r="I41139" t="s">
        <v>4675</v>
      </c>
      <c r="J41139" t="s">
        <v>4676</v>
      </c>
    </row>
    <row r="41140" spans="1:10" x14ac:dyDescent="0.3">
      <c r="A41140" t="s">
        <v>1661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505</v>
      </c>
      <c r="I41140" t="s">
        <v>4675</v>
      </c>
      <c r="J41140" t="s">
        <v>4676</v>
      </c>
    </row>
    <row r="41141" spans="1:10" x14ac:dyDescent="0.3">
      <c r="A41141" t="s">
        <v>1661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717</v>
      </c>
      <c r="I41141" t="s">
        <v>4716</v>
      </c>
      <c r="J41141" t="s">
        <v>4717</v>
      </c>
    </row>
    <row r="41142" spans="1:10" x14ac:dyDescent="0.3">
      <c r="A41142" t="s">
        <v>1661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775</v>
      </c>
      <c r="I41142" t="s">
        <v>4689</v>
      </c>
      <c r="J41142" t="s">
        <v>4690</v>
      </c>
    </row>
    <row r="41143" spans="1:10" x14ac:dyDescent="0.3">
      <c r="A41143" t="s">
        <v>419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766</v>
      </c>
      <c r="I41143" t="s">
        <v>4705</v>
      </c>
      <c r="J41143" t="s">
        <v>4706</v>
      </c>
    </row>
    <row r="41144" spans="1:10" x14ac:dyDescent="0.3">
      <c r="A41144" t="s">
        <v>1588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578</v>
      </c>
      <c r="I41144" t="s">
        <v>4663</v>
      </c>
      <c r="J41144" t="s">
        <v>4664</v>
      </c>
    </row>
    <row r="41145" spans="1:10" x14ac:dyDescent="0.3">
      <c r="A41145" t="s">
        <v>1588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538</v>
      </c>
      <c r="I41145" t="s">
        <v>4671</v>
      </c>
      <c r="J41145" t="s">
        <v>4672</v>
      </c>
    </row>
    <row r="41146" spans="1:10" x14ac:dyDescent="0.3">
      <c r="A41146" t="s">
        <v>1588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541</v>
      </c>
      <c r="I41146" t="s">
        <v>4673</v>
      </c>
      <c r="J41146" t="s">
        <v>4674</v>
      </c>
    </row>
    <row r="41147" spans="1:10" x14ac:dyDescent="0.3">
      <c r="A41147" t="s">
        <v>1588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575</v>
      </c>
      <c r="I41147" t="s">
        <v>4849</v>
      </c>
      <c r="J41147" t="s">
        <v>990</v>
      </c>
    </row>
    <row r="41148" spans="1:10" x14ac:dyDescent="0.3">
      <c r="A41148" t="s">
        <v>1589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568</v>
      </c>
      <c r="I41148" t="s">
        <v>4661</v>
      </c>
      <c r="J41148" t="s">
        <v>4662</v>
      </c>
    </row>
    <row r="41149" spans="1:10" x14ac:dyDescent="0.3">
      <c r="A41149" t="s">
        <v>419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535</v>
      </c>
      <c r="I41149" t="s">
        <v>4701</v>
      </c>
      <c r="J41149" t="s">
        <v>4702</v>
      </c>
    </row>
    <row r="41150" spans="1:10" x14ac:dyDescent="0.3">
      <c r="A41150" t="s">
        <v>419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568</v>
      </c>
      <c r="I41150" t="s">
        <v>4661</v>
      </c>
      <c r="J41150" t="s">
        <v>4662</v>
      </c>
    </row>
    <row r="41151" spans="1:10" x14ac:dyDescent="0.3">
      <c r="A41151" t="s">
        <v>1591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623</v>
      </c>
      <c r="I41151" t="s">
        <v>4720</v>
      </c>
      <c r="J41151" t="s">
        <v>4721</v>
      </c>
    </row>
    <row r="41152" spans="1:10" x14ac:dyDescent="0.3">
      <c r="A41152" t="s">
        <v>1591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948</v>
      </c>
      <c r="I41152" t="s">
        <v>4768</v>
      </c>
      <c r="J41152" t="s">
        <v>4772</v>
      </c>
    </row>
    <row r="41153" spans="1:10" x14ac:dyDescent="0.3">
      <c r="A41153" t="s">
        <v>1591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951</v>
      </c>
      <c r="I41153" t="s">
        <v>4770</v>
      </c>
      <c r="J41153" t="s">
        <v>4771</v>
      </c>
    </row>
    <row r="41154" spans="1:10" x14ac:dyDescent="0.3">
      <c r="A41154" t="s">
        <v>1591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948</v>
      </c>
      <c r="I41154" t="s">
        <v>4768</v>
      </c>
      <c r="J41154" t="s">
        <v>4769</v>
      </c>
    </row>
    <row r="41155" spans="1:10" x14ac:dyDescent="0.3">
      <c r="A41155" t="s">
        <v>1592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943</v>
      </c>
      <c r="I41155" t="s">
        <v>4724</v>
      </c>
      <c r="J41155" t="s">
        <v>4725</v>
      </c>
    </row>
    <row r="41156" spans="1:10" x14ac:dyDescent="0.3">
      <c r="A41156" t="s">
        <v>1592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948</v>
      </c>
      <c r="I41156" t="s">
        <v>4768</v>
      </c>
      <c r="J41156" t="s">
        <v>4769</v>
      </c>
    </row>
    <row r="41157" spans="1:10" x14ac:dyDescent="0.3">
      <c r="A41157" t="s">
        <v>1592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948</v>
      </c>
      <c r="I41157" t="s">
        <v>4768</v>
      </c>
      <c r="J41157" t="s">
        <v>4772</v>
      </c>
    </row>
    <row r="41158" spans="1:10" x14ac:dyDescent="0.3">
      <c r="A41158" t="s">
        <v>1592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617</v>
      </c>
      <c r="I41158" t="s">
        <v>4805</v>
      </c>
      <c r="J41158" t="s">
        <v>4806</v>
      </c>
    </row>
    <row r="41159" spans="1:10" x14ac:dyDescent="0.3">
      <c r="A41159" t="s">
        <v>1592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620</v>
      </c>
      <c r="I41159" t="s">
        <v>4788</v>
      </c>
      <c r="J41159" t="s">
        <v>4789</v>
      </c>
    </row>
    <row r="41160" spans="1:10" x14ac:dyDescent="0.3">
      <c r="A41160" t="s">
        <v>1593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948</v>
      </c>
      <c r="I41160" t="s">
        <v>4768</v>
      </c>
      <c r="J41160" t="s">
        <v>4772</v>
      </c>
    </row>
    <row r="41161" spans="1:10" x14ac:dyDescent="0.3">
      <c r="A41161" t="s">
        <v>1593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630</v>
      </c>
      <c r="I41161" t="s">
        <v>4733</v>
      </c>
      <c r="J41161" t="s">
        <v>4734</v>
      </c>
    </row>
    <row r="41162" spans="1:10" x14ac:dyDescent="0.3">
      <c r="A41162" t="s">
        <v>1593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620</v>
      </c>
      <c r="I41162" t="s">
        <v>4788</v>
      </c>
      <c r="J41162" t="s">
        <v>4789</v>
      </c>
    </row>
    <row r="41163" spans="1:10" x14ac:dyDescent="0.3">
      <c r="A41163" t="s">
        <v>1594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951</v>
      </c>
      <c r="I41163" t="s">
        <v>4770</v>
      </c>
      <c r="J41163" t="s">
        <v>4771</v>
      </c>
    </row>
    <row r="41164" spans="1:10" x14ac:dyDescent="0.3">
      <c r="A41164" t="s">
        <v>1594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916</v>
      </c>
      <c r="I41164" t="s">
        <v>4790</v>
      </c>
      <c r="J41164" t="s">
        <v>4791</v>
      </c>
    </row>
    <row r="41165" spans="1:10" x14ac:dyDescent="0.3">
      <c r="A41165" t="s">
        <v>1594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623</v>
      </c>
      <c r="I41165" t="s">
        <v>4720</v>
      </c>
      <c r="J41165" t="s">
        <v>4721</v>
      </c>
    </row>
    <row r="41166" spans="1:10" x14ac:dyDescent="0.3">
      <c r="A41166" t="s">
        <v>1594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943</v>
      </c>
      <c r="I41166" t="s">
        <v>4724</v>
      </c>
      <c r="J41166" t="s">
        <v>4725</v>
      </c>
    </row>
    <row r="41167" spans="1:10" x14ac:dyDescent="0.3">
      <c r="A41167" t="s">
        <v>1595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753</v>
      </c>
      <c r="I41167" t="s">
        <v>4781</v>
      </c>
      <c r="J41167" t="s">
        <v>4782</v>
      </c>
    </row>
    <row r="41168" spans="1:10" x14ac:dyDescent="0.3">
      <c r="A41168" t="s">
        <v>1596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790</v>
      </c>
      <c r="I41168" t="s">
        <v>4687</v>
      </c>
      <c r="J41168" t="s">
        <v>4763</v>
      </c>
    </row>
    <row r="41169" spans="1:10" x14ac:dyDescent="0.3">
      <c r="A41169" t="s">
        <v>1597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790</v>
      </c>
      <c r="I41169" t="s">
        <v>4687</v>
      </c>
      <c r="J41169" t="s">
        <v>4763</v>
      </c>
    </row>
    <row r="41170" spans="1:10" x14ac:dyDescent="0.3">
      <c r="A41170" t="s">
        <v>1597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613</v>
      </c>
      <c r="I41170" t="s">
        <v>4773</v>
      </c>
      <c r="J41170" t="s">
        <v>4774</v>
      </c>
    </row>
    <row r="41171" spans="1:10" x14ac:dyDescent="0.3">
      <c r="A41171" t="s">
        <v>1597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948</v>
      </c>
      <c r="I41171" t="s">
        <v>4768</v>
      </c>
      <c r="J41171" t="s">
        <v>4772</v>
      </c>
    </row>
    <row r="41172" spans="1:10" x14ac:dyDescent="0.3">
      <c r="A41172" t="s">
        <v>1597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633</v>
      </c>
      <c r="I41172" t="s">
        <v>4787</v>
      </c>
      <c r="J41172" t="s">
        <v>646</v>
      </c>
    </row>
    <row r="41173" spans="1:10" x14ac:dyDescent="0.3">
      <c r="A41173" t="s">
        <v>1662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604</v>
      </c>
      <c r="I41173" t="s">
        <v>4764</v>
      </c>
      <c r="J41173" t="s">
        <v>4542</v>
      </c>
    </row>
    <row r="41174" spans="1:10" x14ac:dyDescent="0.3">
      <c r="A41174" t="s">
        <v>1662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938</v>
      </c>
      <c r="I41174" t="s">
        <v>4722</v>
      </c>
      <c r="J41174" t="s">
        <v>4723</v>
      </c>
    </row>
    <row r="41175" spans="1:10" x14ac:dyDescent="0.3">
      <c r="A41175" t="s">
        <v>1662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607</v>
      </c>
      <c r="I41175" t="s">
        <v>4745</v>
      </c>
      <c r="J41175" t="s">
        <v>4752</v>
      </c>
    </row>
    <row r="41176" spans="1:10" x14ac:dyDescent="0.3">
      <c r="A41176" t="s">
        <v>1598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633</v>
      </c>
      <c r="I41176" t="s">
        <v>4787</v>
      </c>
      <c r="J41176" t="s">
        <v>646</v>
      </c>
    </row>
    <row r="41177" spans="1:10" x14ac:dyDescent="0.3">
      <c r="A41177" t="s">
        <v>1598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724</v>
      </c>
      <c r="I41177" t="s">
        <v>4741</v>
      </c>
      <c r="J41177" t="s">
        <v>4742</v>
      </c>
    </row>
    <row r="41178" spans="1:10" x14ac:dyDescent="0.3">
      <c r="A41178" t="s">
        <v>1598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644</v>
      </c>
      <c r="I41178" t="s">
        <v>4801</v>
      </c>
      <c r="J41178" t="s">
        <v>4802</v>
      </c>
    </row>
    <row r="41179" spans="1:10" x14ac:dyDescent="0.3">
      <c r="A41179" t="s">
        <v>1598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623</v>
      </c>
      <c r="I41179" t="s">
        <v>4720</v>
      </c>
      <c r="J41179" t="s">
        <v>4721</v>
      </c>
    </row>
    <row r="41180" spans="1:10" x14ac:dyDescent="0.3">
      <c r="A41180" t="s">
        <v>1598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701</v>
      </c>
      <c r="I41180" t="s">
        <v>4753</v>
      </c>
      <c r="J41180" t="s">
        <v>4754</v>
      </c>
    </row>
    <row r="41181" spans="1:10" x14ac:dyDescent="0.3">
      <c r="A41181" t="s">
        <v>1598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633</v>
      </c>
      <c r="I41181" t="s">
        <v>4787</v>
      </c>
      <c r="J41181" t="s">
        <v>646</v>
      </c>
    </row>
    <row r="41182" spans="1:10" x14ac:dyDescent="0.3">
      <c r="A41182" t="s">
        <v>1599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512</v>
      </c>
      <c r="I41182" t="s">
        <v>4755</v>
      </c>
      <c r="J41182" t="s">
        <v>4756</v>
      </c>
    </row>
    <row r="41183" spans="1:10" x14ac:dyDescent="0.3">
      <c r="A41183" t="s">
        <v>1600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916</v>
      </c>
      <c r="I41183" t="s">
        <v>4790</v>
      </c>
      <c r="J41183" t="s">
        <v>4791</v>
      </c>
    </row>
    <row r="41184" spans="1:10" x14ac:dyDescent="0.3">
      <c r="A41184" t="s">
        <v>1601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922</v>
      </c>
      <c r="I41184" t="s">
        <v>4856</v>
      </c>
      <c r="J41184" t="s">
        <v>4857</v>
      </c>
    </row>
    <row r="41185" spans="1:10" x14ac:dyDescent="0.3">
      <c r="A41185" t="s">
        <v>1601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620</v>
      </c>
      <c r="I41185" t="s">
        <v>4788</v>
      </c>
      <c r="J41185" t="s">
        <v>4789</v>
      </c>
    </row>
    <row r="41186" spans="1:10" x14ac:dyDescent="0.3">
      <c r="A41186" t="s">
        <v>1601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910</v>
      </c>
      <c r="I41186" t="s">
        <v>4842</v>
      </c>
      <c r="J41186" t="s">
        <v>4843</v>
      </c>
    </row>
    <row r="41187" spans="1:10" x14ac:dyDescent="0.3">
      <c r="A41187" t="s">
        <v>1601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724</v>
      </c>
      <c r="I41187" t="s">
        <v>4741</v>
      </c>
      <c r="J41187" t="s">
        <v>4742</v>
      </c>
    </row>
    <row r="41188" spans="1:10" x14ac:dyDescent="0.3">
      <c r="A41188" t="s">
        <v>1601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916</v>
      </c>
      <c r="I41188" t="s">
        <v>4790</v>
      </c>
      <c r="J41188" t="s">
        <v>4791</v>
      </c>
    </row>
    <row r="41189" spans="1:10" x14ac:dyDescent="0.3">
      <c r="A41189" t="s">
        <v>1601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623</v>
      </c>
      <c r="I41189" t="s">
        <v>4720</v>
      </c>
      <c r="J41189" t="s">
        <v>4721</v>
      </c>
    </row>
    <row r="41190" spans="1:10" x14ac:dyDescent="0.3">
      <c r="A41190" t="s">
        <v>1603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910</v>
      </c>
      <c r="I41190" t="s">
        <v>4842</v>
      </c>
      <c r="J41190" t="s">
        <v>4843</v>
      </c>
    </row>
    <row r="41191" spans="1:10" x14ac:dyDescent="0.3">
      <c r="A41191" t="s">
        <v>1603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916</v>
      </c>
      <c r="I41191" t="s">
        <v>4790</v>
      </c>
      <c r="J41191" t="s">
        <v>4791</v>
      </c>
    </row>
    <row r="41192" spans="1:10" x14ac:dyDescent="0.3">
      <c r="A41192" t="s">
        <v>1603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701</v>
      </c>
      <c r="I41192" t="s">
        <v>4753</v>
      </c>
      <c r="J41192" t="s">
        <v>4754</v>
      </c>
    </row>
    <row r="41193" spans="1:10" x14ac:dyDescent="0.3">
      <c r="A41193" t="s">
        <v>1603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919</v>
      </c>
      <c r="I41193" t="s">
        <v>4867</v>
      </c>
      <c r="J41193" t="s">
        <v>4793</v>
      </c>
    </row>
    <row r="41194" spans="1:10" x14ac:dyDescent="0.3">
      <c r="A41194" t="s">
        <v>1604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948</v>
      </c>
      <c r="I41194" t="s">
        <v>4768</v>
      </c>
      <c r="J41194" t="s">
        <v>4769</v>
      </c>
    </row>
    <row r="41195" spans="1:10" x14ac:dyDescent="0.3">
      <c r="A41195" t="s">
        <v>1604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636</v>
      </c>
      <c r="I41195" t="s">
        <v>4766</v>
      </c>
      <c r="J41195" t="s">
        <v>4767</v>
      </c>
    </row>
    <row r="41196" spans="1:10" x14ac:dyDescent="0.3">
      <c r="A41196" t="s">
        <v>1605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598</v>
      </c>
      <c r="I41196" t="s">
        <v>4777</v>
      </c>
      <c r="J41196" t="s">
        <v>4778</v>
      </c>
    </row>
    <row r="41197" spans="1:10" x14ac:dyDescent="0.3">
      <c r="A41197" t="s">
        <v>1605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512</v>
      </c>
      <c r="I41197" t="s">
        <v>4755</v>
      </c>
      <c r="J41197" t="s">
        <v>4756</v>
      </c>
    </row>
    <row r="41198" spans="1:10" x14ac:dyDescent="0.3">
      <c r="A41198" t="s">
        <v>1608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623</v>
      </c>
      <c r="I41198" t="s">
        <v>4720</v>
      </c>
      <c r="J41198" t="s">
        <v>4721</v>
      </c>
    </row>
    <row r="41199" spans="1:10" x14ac:dyDescent="0.3">
      <c r="A41199" t="s">
        <v>1609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943</v>
      </c>
      <c r="I41199" t="s">
        <v>4724</v>
      </c>
      <c r="J41199" t="s">
        <v>4725</v>
      </c>
    </row>
    <row r="41200" spans="1:10" x14ac:dyDescent="0.3">
      <c r="A41200" t="s">
        <v>1610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948</v>
      </c>
      <c r="I41200" t="s">
        <v>4768</v>
      </c>
      <c r="J41200" t="s">
        <v>4772</v>
      </c>
    </row>
    <row r="41201" spans="1:10" x14ac:dyDescent="0.3">
      <c r="A41201" t="s">
        <v>1610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636</v>
      </c>
      <c r="I41201" t="s">
        <v>4766</v>
      </c>
      <c r="J41201" t="s">
        <v>4767</v>
      </c>
    </row>
    <row r="41202" spans="1:10" x14ac:dyDescent="0.3">
      <c r="A41202" t="s">
        <v>1611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620</v>
      </c>
      <c r="I41202" t="s">
        <v>4788</v>
      </c>
      <c r="J41202" t="s">
        <v>4789</v>
      </c>
    </row>
    <row r="41203" spans="1:10" x14ac:dyDescent="0.3">
      <c r="A41203" t="s">
        <v>1612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724</v>
      </c>
      <c r="I41203" t="s">
        <v>4741</v>
      </c>
      <c r="J41203" t="s">
        <v>4742</v>
      </c>
    </row>
    <row r="41204" spans="1:10" x14ac:dyDescent="0.3">
      <c r="A41204" t="s">
        <v>1612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636</v>
      </c>
      <c r="I41204" t="s">
        <v>4766</v>
      </c>
      <c r="J41204" t="s">
        <v>4767</v>
      </c>
    </row>
    <row r="41205" spans="1:10" x14ac:dyDescent="0.3">
      <c r="A41205" t="s">
        <v>1613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636</v>
      </c>
      <c r="I41205" t="s">
        <v>4766</v>
      </c>
      <c r="J41205" t="s">
        <v>4767</v>
      </c>
    </row>
    <row r="41206" spans="1:10" x14ac:dyDescent="0.3">
      <c r="A41206" t="s">
        <v>1613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974</v>
      </c>
      <c r="I41206" t="s">
        <v>4800</v>
      </c>
      <c r="J41206" t="s">
        <v>4791</v>
      </c>
    </row>
    <row r="41207" spans="1:10" x14ac:dyDescent="0.3">
      <c r="A41207" t="s">
        <v>1613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943</v>
      </c>
      <c r="I41207" t="s">
        <v>4724</v>
      </c>
      <c r="J41207" t="s">
        <v>4725</v>
      </c>
    </row>
    <row r="41208" spans="1:10" x14ac:dyDescent="0.3">
      <c r="A41208" t="s">
        <v>1613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620</v>
      </c>
      <c r="I41208" t="s">
        <v>4788</v>
      </c>
      <c r="J41208" t="s">
        <v>4789</v>
      </c>
    </row>
    <row r="41209" spans="1:10" x14ac:dyDescent="0.3">
      <c r="A41209" t="s">
        <v>1613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613</v>
      </c>
      <c r="I41209" t="s">
        <v>4773</v>
      </c>
      <c r="J41209" t="s">
        <v>4774</v>
      </c>
    </row>
    <row r="41210" spans="1:10" x14ac:dyDescent="0.3">
      <c r="A41210" t="s">
        <v>1615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790</v>
      </c>
      <c r="I41210" t="s">
        <v>4687</v>
      </c>
      <c r="J41210" t="s">
        <v>4763</v>
      </c>
    </row>
    <row r="41211" spans="1:10" x14ac:dyDescent="0.3">
      <c r="A41211" t="s">
        <v>1616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620</v>
      </c>
      <c r="I41211" t="s">
        <v>4788</v>
      </c>
      <c r="J41211" t="s">
        <v>4789</v>
      </c>
    </row>
    <row r="41212" spans="1:10" x14ac:dyDescent="0.3">
      <c r="A41212" t="s">
        <v>1616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620</v>
      </c>
      <c r="I41212" t="s">
        <v>4788</v>
      </c>
      <c r="J41212" t="s">
        <v>4789</v>
      </c>
    </row>
    <row r="41213" spans="1:10" x14ac:dyDescent="0.3">
      <c r="A41213" t="s">
        <v>1616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623</v>
      </c>
      <c r="I41213" t="s">
        <v>4720</v>
      </c>
      <c r="J41213" t="s">
        <v>4721</v>
      </c>
    </row>
    <row r="41214" spans="1:10" x14ac:dyDescent="0.3">
      <c r="A41214" t="s">
        <v>1616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636</v>
      </c>
      <c r="I41214" t="s">
        <v>4766</v>
      </c>
      <c r="J41214" t="s">
        <v>4767</v>
      </c>
    </row>
    <row r="41215" spans="1:10" x14ac:dyDescent="0.3">
      <c r="A41215" t="s">
        <v>1616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633</v>
      </c>
      <c r="I41215" t="s">
        <v>4787</v>
      </c>
      <c r="J41215" t="s">
        <v>646</v>
      </c>
    </row>
    <row r="41216" spans="1:10" x14ac:dyDescent="0.3">
      <c r="A41216" t="s">
        <v>1616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633</v>
      </c>
      <c r="I41216" t="s">
        <v>4787</v>
      </c>
      <c r="J41216" t="s">
        <v>646</v>
      </c>
    </row>
    <row r="41217" spans="1:10" x14ac:dyDescent="0.3">
      <c r="A41217" t="s">
        <v>1617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620</v>
      </c>
      <c r="I41217" t="s">
        <v>4788</v>
      </c>
      <c r="J41217" t="s">
        <v>4789</v>
      </c>
    </row>
    <row r="41218" spans="1:10" x14ac:dyDescent="0.3">
      <c r="A41218" t="s">
        <v>1617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907</v>
      </c>
      <c r="I41218" t="s">
        <v>4792</v>
      </c>
      <c r="J41218" t="s">
        <v>4793</v>
      </c>
    </row>
    <row r="41219" spans="1:10" x14ac:dyDescent="0.3">
      <c r="A41219" t="s">
        <v>1663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633</v>
      </c>
      <c r="I41219" t="s">
        <v>4787</v>
      </c>
      <c r="J41219" t="s">
        <v>646</v>
      </c>
    </row>
    <row r="41220" spans="1:10" x14ac:dyDescent="0.3">
      <c r="A41220" t="s">
        <v>1663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607</v>
      </c>
      <c r="I41220" t="s">
        <v>4745</v>
      </c>
      <c r="J41220" t="s">
        <v>4752</v>
      </c>
    </row>
    <row r="41221" spans="1:10" x14ac:dyDescent="0.3">
      <c r="A41221" t="s">
        <v>1663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930</v>
      </c>
      <c r="I41221" t="s">
        <v>4783</v>
      </c>
      <c r="J41221" t="s">
        <v>4784</v>
      </c>
    </row>
    <row r="41222" spans="1:10" x14ac:dyDescent="0.3">
      <c r="A41222" t="s">
        <v>1663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766</v>
      </c>
      <c r="I41222" t="s">
        <v>4705</v>
      </c>
      <c r="J41222" t="s">
        <v>4765</v>
      </c>
    </row>
    <row r="41223" spans="1:10" x14ac:dyDescent="0.3">
      <c r="A41223" t="s">
        <v>1663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724</v>
      </c>
      <c r="I41223" t="s">
        <v>4741</v>
      </c>
      <c r="J41223" t="s">
        <v>4742</v>
      </c>
    </row>
    <row r="41224" spans="1:10" x14ac:dyDescent="0.3">
      <c r="A41224" t="s">
        <v>1663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724</v>
      </c>
      <c r="I41224" t="s">
        <v>4741</v>
      </c>
      <c r="J41224" t="s">
        <v>4742</v>
      </c>
    </row>
    <row r="41225" spans="1:10" x14ac:dyDescent="0.3">
      <c r="A41225" t="s">
        <v>1663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636</v>
      </c>
      <c r="I41225" t="s">
        <v>4766</v>
      </c>
      <c r="J41225" t="s">
        <v>4767</v>
      </c>
    </row>
    <row r="41226" spans="1:10" x14ac:dyDescent="0.3">
      <c r="A41226" t="s">
        <v>1663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943</v>
      </c>
      <c r="I41226" t="s">
        <v>4724</v>
      </c>
      <c r="J41226" t="s">
        <v>4725</v>
      </c>
    </row>
    <row r="41227" spans="1:10" x14ac:dyDescent="0.3">
      <c r="A41227" t="s">
        <v>1619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636</v>
      </c>
      <c r="I41227" t="s">
        <v>4766</v>
      </c>
      <c r="J41227" t="s">
        <v>4767</v>
      </c>
    </row>
    <row r="41228" spans="1:10" x14ac:dyDescent="0.3">
      <c r="A41228" t="s">
        <v>1619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620</v>
      </c>
      <c r="I41228" t="s">
        <v>4788</v>
      </c>
      <c r="J41228" t="s">
        <v>4789</v>
      </c>
    </row>
    <row r="41229" spans="1:10" x14ac:dyDescent="0.3">
      <c r="A41229" t="s">
        <v>1620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697</v>
      </c>
      <c r="I41229" t="s">
        <v>4794</v>
      </c>
      <c r="J41229" t="s">
        <v>4795</v>
      </c>
    </row>
    <row r="41230" spans="1:10" x14ac:dyDescent="0.3">
      <c r="A41230" t="s">
        <v>1620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974</v>
      </c>
      <c r="I41230" t="s">
        <v>4800</v>
      </c>
      <c r="J41230" t="s">
        <v>4791</v>
      </c>
    </row>
    <row r="41231" spans="1:10" x14ac:dyDescent="0.3">
      <c r="A41231" t="s">
        <v>1621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958</v>
      </c>
      <c r="I41231" t="s">
        <v>4779</v>
      </c>
      <c r="J41231" t="s">
        <v>4780</v>
      </c>
    </row>
    <row r="41232" spans="1:10" x14ac:dyDescent="0.3">
      <c r="A41232" t="s">
        <v>1621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636</v>
      </c>
      <c r="I41232" t="s">
        <v>4766</v>
      </c>
      <c r="J41232" t="s">
        <v>4767</v>
      </c>
    </row>
    <row r="41233" spans="1:10" x14ac:dyDescent="0.3">
      <c r="A41233" t="s">
        <v>1621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910</v>
      </c>
      <c r="I41233" t="s">
        <v>4842</v>
      </c>
      <c r="J41233" t="s">
        <v>4843</v>
      </c>
    </row>
    <row r="41234" spans="1:10" x14ac:dyDescent="0.3">
      <c r="A41234" t="s">
        <v>1621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904</v>
      </c>
      <c r="I41234" t="s">
        <v>4803</v>
      </c>
      <c r="J41234" t="s">
        <v>4804</v>
      </c>
    </row>
    <row r="41235" spans="1:10" x14ac:dyDescent="0.3">
      <c r="A41235" t="s">
        <v>1623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974</v>
      </c>
      <c r="I41235" t="s">
        <v>4800</v>
      </c>
      <c r="J41235" t="s">
        <v>4791</v>
      </c>
    </row>
    <row r="41236" spans="1:10" x14ac:dyDescent="0.3">
      <c r="A41236" t="s">
        <v>1623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907</v>
      </c>
      <c r="I41236" t="s">
        <v>4792</v>
      </c>
      <c r="J41236" t="s">
        <v>4793</v>
      </c>
    </row>
    <row r="41237" spans="1:10" x14ac:dyDescent="0.3">
      <c r="A41237" t="s">
        <v>1624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604</v>
      </c>
      <c r="I41237" t="s">
        <v>4764</v>
      </c>
      <c r="J41237" t="s">
        <v>4542</v>
      </c>
    </row>
    <row r="41238" spans="1:10" x14ac:dyDescent="0.3">
      <c r="A41238" t="s">
        <v>1624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594</v>
      </c>
      <c r="I41238" t="s">
        <v>4731</v>
      </c>
      <c r="J41238" t="s">
        <v>4732</v>
      </c>
    </row>
    <row r="41239" spans="1:10" x14ac:dyDescent="0.3">
      <c r="A41239" t="s">
        <v>1624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591</v>
      </c>
      <c r="I41239" t="s">
        <v>4729</v>
      </c>
      <c r="J41239" t="s">
        <v>4730</v>
      </c>
    </row>
    <row r="41240" spans="1:10" x14ac:dyDescent="0.3">
      <c r="A41240" t="s">
        <v>1624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607</v>
      </c>
      <c r="I41240" t="s">
        <v>4745</v>
      </c>
      <c r="J41240" t="s">
        <v>4746</v>
      </c>
    </row>
    <row r="41241" spans="1:10" x14ac:dyDescent="0.3">
      <c r="A41241" t="s">
        <v>1630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938</v>
      </c>
      <c r="I41241" t="s">
        <v>4722</v>
      </c>
      <c r="J41241" t="s">
        <v>4723</v>
      </c>
    </row>
    <row r="41242" spans="1:10" x14ac:dyDescent="0.3">
      <c r="A41242" t="s">
        <v>1632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613</v>
      </c>
      <c r="I41242" t="s">
        <v>4773</v>
      </c>
      <c r="J41242" t="s">
        <v>4774</v>
      </c>
    </row>
    <row r="41243" spans="1:10" x14ac:dyDescent="0.3">
      <c r="A41243" t="s">
        <v>1632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938</v>
      </c>
      <c r="I41243" t="s">
        <v>4722</v>
      </c>
      <c r="J41243" t="s">
        <v>4723</v>
      </c>
    </row>
    <row r="41244" spans="1:10" x14ac:dyDescent="0.3">
      <c r="A41244" t="s">
        <v>1632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790</v>
      </c>
      <c r="I41244" t="s">
        <v>4687</v>
      </c>
      <c r="J41244" t="s">
        <v>4763</v>
      </c>
    </row>
    <row r="41245" spans="1:10" x14ac:dyDescent="0.3">
      <c r="A41245" t="s">
        <v>1633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617</v>
      </c>
      <c r="I41245" t="s">
        <v>4805</v>
      </c>
      <c r="J41245" t="s">
        <v>4806</v>
      </c>
    </row>
    <row r="41246" spans="1:10" x14ac:dyDescent="0.3">
      <c r="A41246" t="s">
        <v>460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943</v>
      </c>
      <c r="I41246" t="s">
        <v>4724</v>
      </c>
      <c r="J41246" t="s">
        <v>4725</v>
      </c>
    </row>
    <row r="41247" spans="1:10" x14ac:dyDescent="0.3">
      <c r="A41247" t="s">
        <v>460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620</v>
      </c>
      <c r="I41247" t="s">
        <v>4788</v>
      </c>
      <c r="J41247" t="s">
        <v>4789</v>
      </c>
    </row>
    <row r="41248" spans="1:10" x14ac:dyDescent="0.3">
      <c r="A41248" t="s">
        <v>460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613</v>
      </c>
      <c r="I41248" t="s">
        <v>4773</v>
      </c>
      <c r="J41248" t="s">
        <v>4774</v>
      </c>
    </row>
    <row r="41249" spans="1:10" x14ac:dyDescent="0.3">
      <c r="A41249" t="s">
        <v>460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623</v>
      </c>
      <c r="I41249" t="s">
        <v>4720</v>
      </c>
      <c r="J41249" t="s">
        <v>4721</v>
      </c>
    </row>
    <row r="41250" spans="1:10" x14ac:dyDescent="0.3">
      <c r="A41250" t="s">
        <v>460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753</v>
      </c>
      <c r="I41250" t="s">
        <v>4781</v>
      </c>
      <c r="J41250" t="s">
        <v>4782</v>
      </c>
    </row>
    <row r="41251" spans="1:10" x14ac:dyDescent="0.3">
      <c r="A41251" t="s">
        <v>460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633</v>
      </c>
      <c r="I41251" t="s">
        <v>4787</v>
      </c>
      <c r="J41251" t="s">
        <v>646</v>
      </c>
    </row>
    <row r="41252" spans="1:10" x14ac:dyDescent="0.3">
      <c r="A41252" t="s">
        <v>1634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604</v>
      </c>
      <c r="I41252" t="s">
        <v>4764</v>
      </c>
      <c r="J41252" t="s">
        <v>4542</v>
      </c>
    </row>
    <row r="41253" spans="1:10" x14ac:dyDescent="0.3">
      <c r="A41253" t="s">
        <v>1637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938</v>
      </c>
      <c r="I41253" t="s">
        <v>4722</v>
      </c>
      <c r="J41253" t="s">
        <v>4723</v>
      </c>
    </row>
    <row r="41254" spans="1:10" x14ac:dyDescent="0.3">
      <c r="A41254" t="s">
        <v>1664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633</v>
      </c>
      <c r="I41254" t="s">
        <v>4787</v>
      </c>
      <c r="J41254" t="s">
        <v>646</v>
      </c>
    </row>
    <row r="41255" spans="1:10" x14ac:dyDescent="0.3">
      <c r="A41255" t="s">
        <v>1664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938</v>
      </c>
      <c r="I41255" t="s">
        <v>4722</v>
      </c>
      <c r="J41255" t="s">
        <v>4723</v>
      </c>
    </row>
    <row r="41256" spans="1:10" x14ac:dyDescent="0.3">
      <c r="A41256" t="s">
        <v>1664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724</v>
      </c>
      <c r="I41256" t="s">
        <v>4741</v>
      </c>
      <c r="J41256" t="s">
        <v>4742</v>
      </c>
    </row>
    <row r="41257" spans="1:10" x14ac:dyDescent="0.3">
      <c r="A41257" t="s">
        <v>1664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636</v>
      </c>
      <c r="I41257" t="s">
        <v>4766</v>
      </c>
      <c r="J41257" t="s">
        <v>4767</v>
      </c>
    </row>
    <row r="41258" spans="1:10" x14ac:dyDescent="0.3">
      <c r="A41258" t="s">
        <v>1664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753</v>
      </c>
      <c r="I41258" t="s">
        <v>4781</v>
      </c>
      <c r="J41258" t="s">
        <v>4782</v>
      </c>
    </row>
    <row r="41259" spans="1:10" x14ac:dyDescent="0.3">
      <c r="A41259" t="s">
        <v>1638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644</v>
      </c>
      <c r="I41259" t="s">
        <v>4801</v>
      </c>
      <c r="J41259" t="s">
        <v>4802</v>
      </c>
    </row>
    <row r="41260" spans="1:10" x14ac:dyDescent="0.3">
      <c r="A41260" t="s">
        <v>1638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585</v>
      </c>
      <c r="I41260" t="s">
        <v>4747</v>
      </c>
      <c r="J41260" t="s">
        <v>4748</v>
      </c>
    </row>
    <row r="41261" spans="1:10" x14ac:dyDescent="0.3">
      <c r="A41261" t="s">
        <v>460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644</v>
      </c>
      <c r="I41261" t="s">
        <v>4801</v>
      </c>
      <c r="J41261" t="s">
        <v>4802</v>
      </c>
    </row>
    <row r="41262" spans="1:10" x14ac:dyDescent="0.3">
      <c r="A41262" t="s">
        <v>1639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620</v>
      </c>
      <c r="I41262" t="s">
        <v>4788</v>
      </c>
      <c r="J41262" t="s">
        <v>4789</v>
      </c>
    </row>
    <row r="41263" spans="1:10" x14ac:dyDescent="0.3">
      <c r="A41263" t="s">
        <v>1639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633</v>
      </c>
      <c r="I41263" t="s">
        <v>4787</v>
      </c>
      <c r="J41263" t="s">
        <v>646</v>
      </c>
    </row>
    <row r="41264" spans="1:10" x14ac:dyDescent="0.3">
      <c r="A41264" t="s">
        <v>1639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951</v>
      </c>
      <c r="I41264" t="s">
        <v>4770</v>
      </c>
      <c r="J41264" t="s">
        <v>4771</v>
      </c>
    </row>
    <row r="41265" spans="1:10" x14ac:dyDescent="0.3">
      <c r="A41265" t="s">
        <v>1639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623</v>
      </c>
      <c r="I41265" t="s">
        <v>4720</v>
      </c>
      <c r="J41265" t="s">
        <v>4721</v>
      </c>
    </row>
    <row r="41266" spans="1:10" x14ac:dyDescent="0.3">
      <c r="A41266" t="s">
        <v>1641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588</v>
      </c>
      <c r="I41266" t="s">
        <v>4718</v>
      </c>
      <c r="J41266" t="s">
        <v>4719</v>
      </c>
    </row>
    <row r="41267" spans="1:10" x14ac:dyDescent="0.3">
      <c r="A41267" t="s">
        <v>1643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948</v>
      </c>
      <c r="I41267" t="s">
        <v>4768</v>
      </c>
      <c r="J41267" t="s">
        <v>4772</v>
      </c>
    </row>
    <row r="41268" spans="1:10" x14ac:dyDescent="0.3">
      <c r="A41268" t="s">
        <v>1643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948</v>
      </c>
      <c r="I41268" t="s">
        <v>4768</v>
      </c>
      <c r="J41268" t="s">
        <v>4772</v>
      </c>
    </row>
    <row r="41269" spans="1:10" x14ac:dyDescent="0.3">
      <c r="A41269" t="s">
        <v>1645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620</v>
      </c>
      <c r="I41269" t="s">
        <v>4788</v>
      </c>
      <c r="J41269" t="s">
        <v>4789</v>
      </c>
    </row>
    <row r="41270" spans="1:10" x14ac:dyDescent="0.3">
      <c r="A41270" t="s">
        <v>1646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974</v>
      </c>
      <c r="I41270" t="s">
        <v>4800</v>
      </c>
      <c r="J41270" t="s">
        <v>4791</v>
      </c>
    </row>
    <row r="41271" spans="1:10" x14ac:dyDescent="0.3">
      <c r="A41271" t="s">
        <v>1646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636</v>
      </c>
      <c r="I41271" t="s">
        <v>4766</v>
      </c>
      <c r="J41271" t="s">
        <v>4767</v>
      </c>
    </row>
    <row r="41272" spans="1:10" x14ac:dyDescent="0.3">
      <c r="A41272" t="s">
        <v>1646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633</v>
      </c>
      <c r="I41272" t="s">
        <v>4787</v>
      </c>
      <c r="J41272" t="s">
        <v>646</v>
      </c>
    </row>
    <row r="41273" spans="1:10" x14ac:dyDescent="0.3">
      <c r="A41273" t="s">
        <v>1647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728</v>
      </c>
      <c r="I41273" t="s">
        <v>4785</v>
      </c>
      <c r="J41273" t="s">
        <v>4786</v>
      </c>
    </row>
    <row r="41274" spans="1:10" x14ac:dyDescent="0.3">
      <c r="A41274" t="s">
        <v>1647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766</v>
      </c>
      <c r="I41274" t="s">
        <v>4705</v>
      </c>
      <c r="J41274" t="s">
        <v>4765</v>
      </c>
    </row>
    <row r="41275" spans="1:10" x14ac:dyDescent="0.3">
      <c r="A41275" t="s">
        <v>1648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938</v>
      </c>
      <c r="I41275" t="s">
        <v>4722</v>
      </c>
      <c r="J41275" t="s">
        <v>4723</v>
      </c>
    </row>
    <row r="41276" spans="1:10" x14ac:dyDescent="0.3">
      <c r="A41276" t="s">
        <v>1648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604</v>
      </c>
      <c r="I41276" t="s">
        <v>4764</v>
      </c>
      <c r="J41276" t="s">
        <v>4542</v>
      </c>
    </row>
    <row r="41277" spans="1:10" x14ac:dyDescent="0.3">
      <c r="A41277" t="s">
        <v>1649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607</v>
      </c>
      <c r="I41277" t="s">
        <v>4745</v>
      </c>
      <c r="J41277" t="s">
        <v>4752</v>
      </c>
    </row>
    <row r="41278" spans="1:10" x14ac:dyDescent="0.3">
      <c r="A41278" t="s">
        <v>1650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620</v>
      </c>
      <c r="I41278" t="s">
        <v>4788</v>
      </c>
      <c r="J41278" t="s">
        <v>4789</v>
      </c>
    </row>
    <row r="41279" spans="1:10" x14ac:dyDescent="0.3">
      <c r="A41279" t="s">
        <v>1650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724</v>
      </c>
      <c r="I41279" t="s">
        <v>4741</v>
      </c>
      <c r="J41279" t="s">
        <v>4742</v>
      </c>
    </row>
    <row r="41280" spans="1:10" x14ac:dyDescent="0.3">
      <c r="A41280" t="s">
        <v>1650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620</v>
      </c>
      <c r="I41280" t="s">
        <v>4788</v>
      </c>
      <c r="J41280" t="s">
        <v>4789</v>
      </c>
    </row>
    <row r="41281" spans="1:10" x14ac:dyDescent="0.3">
      <c r="A41281" t="s">
        <v>1651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620</v>
      </c>
      <c r="I41281" t="s">
        <v>4788</v>
      </c>
      <c r="J41281" t="s">
        <v>4789</v>
      </c>
    </row>
    <row r="41282" spans="1:10" x14ac:dyDescent="0.3">
      <c r="A41282" t="s">
        <v>1651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623</v>
      </c>
      <c r="I41282" t="s">
        <v>4720</v>
      </c>
      <c r="J41282" t="s">
        <v>4721</v>
      </c>
    </row>
    <row r="41283" spans="1:10" x14ac:dyDescent="0.3">
      <c r="A41283" t="s">
        <v>1665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636</v>
      </c>
      <c r="I41283" t="s">
        <v>4766</v>
      </c>
      <c r="J41283" t="s">
        <v>4767</v>
      </c>
    </row>
    <row r="41284" spans="1:10" x14ac:dyDescent="0.3">
      <c r="A41284" t="s">
        <v>1665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607</v>
      </c>
      <c r="I41284" t="s">
        <v>4745</v>
      </c>
      <c r="J41284" t="s">
        <v>4752</v>
      </c>
    </row>
    <row r="41285" spans="1:10" x14ac:dyDescent="0.3">
      <c r="A41285" t="s">
        <v>1665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724</v>
      </c>
      <c r="I41285" t="s">
        <v>4741</v>
      </c>
      <c r="J41285" t="s">
        <v>4742</v>
      </c>
    </row>
    <row r="41286" spans="1:10" x14ac:dyDescent="0.3">
      <c r="A41286" t="s">
        <v>1665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617</v>
      </c>
      <c r="I41286" t="s">
        <v>4805</v>
      </c>
      <c r="J41286" t="s">
        <v>4806</v>
      </c>
    </row>
    <row r="41287" spans="1:10" x14ac:dyDescent="0.3">
      <c r="A41287" t="s">
        <v>1407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551</v>
      </c>
      <c r="I41287" t="s">
        <v>4665</v>
      </c>
      <c r="J41287" t="s">
        <v>4888</v>
      </c>
    </row>
    <row r="41288" spans="1:10" x14ac:dyDescent="0.3">
      <c r="A41288" t="s">
        <v>1407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505</v>
      </c>
      <c r="I41288" t="s">
        <v>4675</v>
      </c>
      <c r="J41288" t="s">
        <v>4889</v>
      </c>
    </row>
    <row r="41289" spans="1:10" x14ac:dyDescent="0.3">
      <c r="A41289" t="s">
        <v>1407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508</v>
      </c>
      <c r="I41289" t="s">
        <v>4817</v>
      </c>
      <c r="J41289" t="s">
        <v>4887</v>
      </c>
    </row>
    <row r="41290" spans="1:10" x14ac:dyDescent="0.3">
      <c r="A41290" t="s">
        <v>1411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747</v>
      </c>
      <c r="I41290" t="s">
        <v>4824</v>
      </c>
      <c r="J41290" t="s">
        <v>4890</v>
      </c>
    </row>
    <row r="41291" spans="1:10" x14ac:dyDescent="0.3">
      <c r="A41291" t="s">
        <v>1413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551</v>
      </c>
      <c r="I41291" t="s">
        <v>4665</v>
      </c>
      <c r="J41291" t="s">
        <v>4821</v>
      </c>
    </row>
    <row r="41292" spans="1:10" x14ac:dyDescent="0.3">
      <c r="A41292" t="s">
        <v>1413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753</v>
      </c>
      <c r="I41292" t="s">
        <v>4781</v>
      </c>
      <c r="J41292" t="s">
        <v>4846</v>
      </c>
    </row>
    <row r="41293" spans="1:10" x14ac:dyDescent="0.3">
      <c r="A41293" t="s">
        <v>1413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737</v>
      </c>
      <c r="I41293" t="s">
        <v>4812</v>
      </c>
      <c r="J41293" t="s">
        <v>4813</v>
      </c>
    </row>
    <row r="41294" spans="1:10" x14ac:dyDescent="0.3">
      <c r="A41294" t="s">
        <v>1413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505</v>
      </c>
      <c r="I41294" t="s">
        <v>4675</v>
      </c>
      <c r="J41294" t="s">
        <v>4822</v>
      </c>
    </row>
    <row r="41295" spans="1:10" x14ac:dyDescent="0.3">
      <c r="A41295" t="s">
        <v>1415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508</v>
      </c>
      <c r="I41295" t="s">
        <v>4817</v>
      </c>
      <c r="J41295" t="s">
        <v>4818</v>
      </c>
    </row>
    <row r="41296" spans="1:10" x14ac:dyDescent="0.3">
      <c r="A41296" t="s">
        <v>1416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508</v>
      </c>
      <c r="I41296" t="s">
        <v>4817</v>
      </c>
      <c r="J41296" t="s">
        <v>4818</v>
      </c>
    </row>
    <row r="41297" spans="1:10" x14ac:dyDescent="0.3">
      <c r="A41297" t="s">
        <v>1420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743</v>
      </c>
      <c r="I41297" t="s">
        <v>4685</v>
      </c>
      <c r="J41297" t="s">
        <v>4823</v>
      </c>
    </row>
    <row r="41298" spans="1:10" x14ac:dyDescent="0.3">
      <c r="A41298" t="s">
        <v>1420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505</v>
      </c>
      <c r="I41298" t="s">
        <v>4675</v>
      </c>
      <c r="J41298" t="s">
        <v>4822</v>
      </c>
    </row>
    <row r="41299" spans="1:10" x14ac:dyDescent="0.3">
      <c r="A41299" t="s">
        <v>1420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737</v>
      </c>
      <c r="I41299" t="s">
        <v>4812</v>
      </c>
      <c r="J41299" t="s">
        <v>4813</v>
      </c>
    </row>
    <row r="41300" spans="1:10" x14ac:dyDescent="0.3">
      <c r="A41300" t="s">
        <v>1420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515</v>
      </c>
      <c r="I41300" t="s">
        <v>4681</v>
      </c>
      <c r="J41300" t="s">
        <v>4816</v>
      </c>
    </row>
    <row r="41301" spans="1:10" x14ac:dyDescent="0.3">
      <c r="A41301" t="s">
        <v>1421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505</v>
      </c>
      <c r="I41301" t="s">
        <v>4675</v>
      </c>
      <c r="J41301" t="s">
        <v>4822</v>
      </c>
    </row>
    <row r="41302" spans="1:10" x14ac:dyDescent="0.3">
      <c r="A41302" t="s">
        <v>1423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648</v>
      </c>
      <c r="I41302" t="s">
        <v>4819</v>
      </c>
      <c r="J41302" t="s">
        <v>4820</v>
      </c>
    </row>
    <row r="41303" spans="1:10" x14ac:dyDescent="0.3">
      <c r="A41303" t="s">
        <v>1425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515</v>
      </c>
      <c r="I41303" t="s">
        <v>4681</v>
      </c>
      <c r="J41303" t="s">
        <v>4816</v>
      </c>
    </row>
    <row r="41304" spans="1:10" x14ac:dyDescent="0.3">
      <c r="A41304" t="s">
        <v>1425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518</v>
      </c>
      <c r="I41304" t="s">
        <v>4814</v>
      </c>
      <c r="J41304" t="s">
        <v>4815</v>
      </c>
    </row>
    <row r="41305" spans="1:10" x14ac:dyDescent="0.3">
      <c r="A41305" t="s">
        <v>1427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740</v>
      </c>
      <c r="I41305" t="s">
        <v>4826</v>
      </c>
      <c r="J41305" t="s">
        <v>4827</v>
      </c>
    </row>
    <row r="41306" spans="1:10" x14ac:dyDescent="0.3">
      <c r="A41306" t="s">
        <v>1427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515</v>
      </c>
      <c r="I41306" t="s">
        <v>4681</v>
      </c>
      <c r="J41306" t="s">
        <v>4816</v>
      </c>
    </row>
    <row r="41307" spans="1:10" x14ac:dyDescent="0.3">
      <c r="A41307" t="s">
        <v>1427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515</v>
      </c>
      <c r="I41307" t="s">
        <v>4681</v>
      </c>
      <c r="J41307" t="s">
        <v>4816</v>
      </c>
    </row>
    <row r="41308" spans="1:10" x14ac:dyDescent="0.3">
      <c r="A41308" t="s">
        <v>422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518</v>
      </c>
      <c r="I41308" t="s">
        <v>4814</v>
      </c>
      <c r="J41308" t="s">
        <v>4815</v>
      </c>
    </row>
    <row r="41309" spans="1:10" x14ac:dyDescent="0.3">
      <c r="A41309" t="s">
        <v>422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508</v>
      </c>
      <c r="I41309" t="s">
        <v>4817</v>
      </c>
      <c r="J41309" t="s">
        <v>4818</v>
      </c>
    </row>
    <row r="41310" spans="1:10" x14ac:dyDescent="0.3">
      <c r="A41310" t="s">
        <v>422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518</v>
      </c>
      <c r="I41310" t="s">
        <v>4814</v>
      </c>
      <c r="J41310" t="s">
        <v>4815</v>
      </c>
    </row>
    <row r="41311" spans="1:10" x14ac:dyDescent="0.3">
      <c r="A41311" t="s">
        <v>422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515</v>
      </c>
      <c r="I41311" t="s">
        <v>4681</v>
      </c>
      <c r="J41311" t="s">
        <v>4816</v>
      </c>
    </row>
    <row r="41312" spans="1:10" x14ac:dyDescent="0.3">
      <c r="A41312" t="s">
        <v>422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508</v>
      </c>
      <c r="I41312" t="s">
        <v>4817</v>
      </c>
      <c r="J41312" t="s">
        <v>4818</v>
      </c>
    </row>
    <row r="41313" spans="1:10" x14ac:dyDescent="0.3">
      <c r="A41313" t="s">
        <v>422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505</v>
      </c>
      <c r="I41313" t="s">
        <v>4675</v>
      </c>
      <c r="J41313" t="s">
        <v>4822</v>
      </c>
    </row>
    <row r="41314" spans="1:10" x14ac:dyDescent="0.3">
      <c r="A41314" t="s">
        <v>422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652</v>
      </c>
      <c r="I41314" t="s">
        <v>4831</v>
      </c>
      <c r="J41314" t="s">
        <v>4832</v>
      </c>
    </row>
    <row r="41315" spans="1:10" x14ac:dyDescent="0.3">
      <c r="A41315" t="s">
        <v>1430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518</v>
      </c>
      <c r="I41315" t="s">
        <v>4814</v>
      </c>
      <c r="J41315" t="s">
        <v>4815</v>
      </c>
    </row>
    <row r="41316" spans="1:10" x14ac:dyDescent="0.3">
      <c r="A41316" t="s">
        <v>1430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505</v>
      </c>
      <c r="I41316" t="s">
        <v>4675</v>
      </c>
      <c r="J41316" t="s">
        <v>4822</v>
      </c>
    </row>
    <row r="41317" spans="1:10" x14ac:dyDescent="0.3">
      <c r="A41317" t="s">
        <v>1430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515</v>
      </c>
      <c r="I41317" t="s">
        <v>4681</v>
      </c>
      <c r="J41317" t="s">
        <v>4816</v>
      </c>
    </row>
    <row r="41318" spans="1:10" x14ac:dyDescent="0.3">
      <c r="A41318" t="s">
        <v>1432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737</v>
      </c>
      <c r="I41318" t="s">
        <v>4812</v>
      </c>
      <c r="J41318" t="s">
        <v>4813</v>
      </c>
    </row>
    <row r="41319" spans="1:10" x14ac:dyDescent="0.3">
      <c r="A41319" t="s">
        <v>1432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743</v>
      </c>
      <c r="I41319" t="s">
        <v>4685</v>
      </c>
      <c r="J41319" t="s">
        <v>4823</v>
      </c>
    </row>
    <row r="41320" spans="1:10" x14ac:dyDescent="0.3">
      <c r="A41320" t="s">
        <v>1432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505</v>
      </c>
      <c r="I41320" t="s">
        <v>4675</v>
      </c>
      <c r="J41320" t="s">
        <v>4822</v>
      </c>
    </row>
    <row r="41321" spans="1:10" x14ac:dyDescent="0.3">
      <c r="A41321" t="s">
        <v>1432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737</v>
      </c>
      <c r="I41321" t="s">
        <v>4812</v>
      </c>
      <c r="J41321" t="s">
        <v>4813</v>
      </c>
    </row>
    <row r="41322" spans="1:10" x14ac:dyDescent="0.3">
      <c r="A41322" t="s">
        <v>1432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737</v>
      </c>
      <c r="I41322" t="s">
        <v>4812</v>
      </c>
      <c r="J41322" t="s">
        <v>4813</v>
      </c>
    </row>
    <row r="41323" spans="1:10" x14ac:dyDescent="0.3">
      <c r="A41323" t="s">
        <v>1432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737</v>
      </c>
      <c r="I41323" t="s">
        <v>4812</v>
      </c>
      <c r="J41323" t="s">
        <v>4813</v>
      </c>
    </row>
    <row r="41324" spans="1:10" x14ac:dyDescent="0.3">
      <c r="A41324" t="s">
        <v>1432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515</v>
      </c>
      <c r="I41324" t="s">
        <v>4681</v>
      </c>
      <c r="J41324" t="s">
        <v>4816</v>
      </c>
    </row>
    <row r="41325" spans="1:10" x14ac:dyDescent="0.3">
      <c r="A41325" t="s">
        <v>1433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508</v>
      </c>
      <c r="I41325" t="s">
        <v>4817</v>
      </c>
      <c r="J41325" t="s">
        <v>4818</v>
      </c>
    </row>
    <row r="41326" spans="1:10" x14ac:dyDescent="0.3">
      <c r="A41326" t="s">
        <v>1433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518</v>
      </c>
      <c r="I41326" t="s">
        <v>4814</v>
      </c>
      <c r="J41326" t="s">
        <v>4815</v>
      </c>
    </row>
    <row r="41327" spans="1:10" x14ac:dyDescent="0.3">
      <c r="A41327" t="s">
        <v>1433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508</v>
      </c>
      <c r="I41327" t="s">
        <v>4817</v>
      </c>
      <c r="J41327" t="s">
        <v>4818</v>
      </c>
    </row>
    <row r="41328" spans="1:10" x14ac:dyDescent="0.3">
      <c r="A41328" t="s">
        <v>1433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508</v>
      </c>
      <c r="I41328" t="s">
        <v>4817</v>
      </c>
      <c r="J41328" t="s">
        <v>4818</v>
      </c>
    </row>
    <row r="41329" spans="1:10" x14ac:dyDescent="0.3">
      <c r="A41329" t="s">
        <v>1437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747</v>
      </c>
      <c r="I41329" t="s">
        <v>4824</v>
      </c>
      <c r="J41329" t="s">
        <v>4825</v>
      </c>
    </row>
    <row r="41330" spans="1:10" x14ac:dyDescent="0.3">
      <c r="A41330" t="s">
        <v>1439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737</v>
      </c>
      <c r="I41330" t="s">
        <v>4812</v>
      </c>
      <c r="J41330" t="s">
        <v>4813</v>
      </c>
    </row>
    <row r="41331" spans="1:10" x14ac:dyDescent="0.3">
      <c r="A41331" t="s">
        <v>1439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515</v>
      </c>
      <c r="I41331" t="s">
        <v>4681</v>
      </c>
      <c r="J41331" t="s">
        <v>4816</v>
      </c>
    </row>
    <row r="41332" spans="1:10" x14ac:dyDescent="0.3">
      <c r="A41332" t="s">
        <v>1440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737</v>
      </c>
      <c r="I41332" t="s">
        <v>4812</v>
      </c>
      <c r="J41332" t="s">
        <v>4813</v>
      </c>
    </row>
    <row r="41333" spans="1:10" x14ac:dyDescent="0.3">
      <c r="A41333" t="s">
        <v>1440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747</v>
      </c>
      <c r="I41333" t="s">
        <v>4824</v>
      </c>
      <c r="J41333" t="s">
        <v>4825</v>
      </c>
    </row>
    <row r="41334" spans="1:10" x14ac:dyDescent="0.3">
      <c r="A41334" t="s">
        <v>1440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737</v>
      </c>
      <c r="I41334" t="s">
        <v>4812</v>
      </c>
      <c r="J41334" t="s">
        <v>4813</v>
      </c>
    </row>
    <row r="41335" spans="1:10" x14ac:dyDescent="0.3">
      <c r="A41335" t="s">
        <v>1440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515</v>
      </c>
      <c r="I41335" t="s">
        <v>4681</v>
      </c>
      <c r="J41335" t="s">
        <v>4816</v>
      </c>
    </row>
    <row r="41336" spans="1:10" x14ac:dyDescent="0.3">
      <c r="A41336" t="s">
        <v>1440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747</v>
      </c>
      <c r="I41336" t="s">
        <v>4824</v>
      </c>
      <c r="J41336" t="s">
        <v>4825</v>
      </c>
    </row>
    <row r="41337" spans="1:10" x14ac:dyDescent="0.3">
      <c r="A41337" t="s">
        <v>1441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737</v>
      </c>
      <c r="I41337" t="s">
        <v>4812</v>
      </c>
      <c r="J41337" t="s">
        <v>4813</v>
      </c>
    </row>
    <row r="41338" spans="1:10" x14ac:dyDescent="0.3">
      <c r="A41338" t="s">
        <v>1441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515</v>
      </c>
      <c r="I41338" t="s">
        <v>4681</v>
      </c>
      <c r="J41338" t="s">
        <v>4816</v>
      </c>
    </row>
    <row r="41339" spans="1:10" x14ac:dyDescent="0.3">
      <c r="A41339" t="s">
        <v>1442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737</v>
      </c>
      <c r="I41339" t="s">
        <v>4812</v>
      </c>
      <c r="J41339" t="s">
        <v>4813</v>
      </c>
    </row>
    <row r="41340" spans="1:10" x14ac:dyDescent="0.3">
      <c r="A41340" t="s">
        <v>1445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747</v>
      </c>
      <c r="I41340" t="s">
        <v>4824</v>
      </c>
      <c r="J41340" t="s">
        <v>4825</v>
      </c>
    </row>
    <row r="41341" spans="1:10" x14ac:dyDescent="0.3">
      <c r="A41341" t="s">
        <v>1446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518</v>
      </c>
      <c r="I41341" t="s">
        <v>4814</v>
      </c>
      <c r="J41341" t="s">
        <v>4815</v>
      </c>
    </row>
    <row r="41342" spans="1:10" x14ac:dyDescent="0.3">
      <c r="A41342" t="s">
        <v>1448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747</v>
      </c>
      <c r="I41342" t="s">
        <v>4824</v>
      </c>
      <c r="J41342" t="s">
        <v>4825</v>
      </c>
    </row>
    <row r="41343" spans="1:10" x14ac:dyDescent="0.3">
      <c r="A41343" t="s">
        <v>1448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737</v>
      </c>
      <c r="I41343" t="s">
        <v>4812</v>
      </c>
      <c r="J41343" t="s">
        <v>4813</v>
      </c>
    </row>
    <row r="41344" spans="1:10" x14ac:dyDescent="0.3">
      <c r="A41344" t="s">
        <v>1448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515</v>
      </c>
      <c r="I41344" t="s">
        <v>4681</v>
      </c>
      <c r="J41344" t="s">
        <v>4816</v>
      </c>
    </row>
    <row r="41345" spans="1:10" x14ac:dyDescent="0.3">
      <c r="A41345" t="s">
        <v>1448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737</v>
      </c>
      <c r="I41345" t="s">
        <v>4812</v>
      </c>
      <c r="J41345" t="s">
        <v>4813</v>
      </c>
    </row>
    <row r="41346" spans="1:10" x14ac:dyDescent="0.3">
      <c r="A41346" t="s">
        <v>1448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743</v>
      </c>
      <c r="I41346" t="s">
        <v>4685</v>
      </c>
      <c r="J41346" t="s">
        <v>4823</v>
      </c>
    </row>
    <row r="41347" spans="1:10" x14ac:dyDescent="0.3">
      <c r="A41347" t="s">
        <v>1449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518</v>
      </c>
      <c r="I41347" t="s">
        <v>4814</v>
      </c>
      <c r="J41347" t="s">
        <v>4815</v>
      </c>
    </row>
    <row r="41348" spans="1:10" x14ac:dyDescent="0.3">
      <c r="A41348" t="s">
        <v>1449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505</v>
      </c>
      <c r="I41348" t="s">
        <v>4675</v>
      </c>
      <c r="J41348" t="s">
        <v>4822</v>
      </c>
    </row>
    <row r="41349" spans="1:10" x14ac:dyDescent="0.3">
      <c r="A41349" t="s">
        <v>1449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518</v>
      </c>
      <c r="I41349" t="s">
        <v>4814</v>
      </c>
      <c r="J41349" t="s">
        <v>4815</v>
      </c>
    </row>
    <row r="41350" spans="1:10" x14ac:dyDescent="0.3">
      <c r="A41350" t="s">
        <v>1449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652</v>
      </c>
      <c r="I41350" t="s">
        <v>4831</v>
      </c>
      <c r="J41350" t="s">
        <v>4832</v>
      </c>
    </row>
    <row r="41351" spans="1:10" x14ac:dyDescent="0.3">
      <c r="A41351" t="s">
        <v>1450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551</v>
      </c>
      <c r="I41351" t="s">
        <v>4665</v>
      </c>
      <c r="J41351" t="s">
        <v>4821</v>
      </c>
    </row>
    <row r="41352" spans="1:10" x14ac:dyDescent="0.3">
      <c r="A41352" t="s">
        <v>1450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515</v>
      </c>
      <c r="I41352" t="s">
        <v>4681</v>
      </c>
      <c r="J41352" t="s">
        <v>4816</v>
      </c>
    </row>
    <row r="41353" spans="1:10" x14ac:dyDescent="0.3">
      <c r="A41353" t="s">
        <v>1450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737</v>
      </c>
      <c r="I41353" t="s">
        <v>4812</v>
      </c>
      <c r="J41353" t="s">
        <v>4813</v>
      </c>
    </row>
    <row r="41354" spans="1:10" x14ac:dyDescent="0.3">
      <c r="A41354" t="s">
        <v>1451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505</v>
      </c>
      <c r="I41354" t="s">
        <v>4675</v>
      </c>
      <c r="J41354" t="s">
        <v>4822</v>
      </c>
    </row>
    <row r="41355" spans="1:10" x14ac:dyDescent="0.3">
      <c r="A41355" t="s">
        <v>1451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518</v>
      </c>
      <c r="I41355" t="s">
        <v>4814</v>
      </c>
      <c r="J41355" t="s">
        <v>4815</v>
      </c>
    </row>
    <row r="41356" spans="1:10" x14ac:dyDescent="0.3">
      <c r="A41356" t="s">
        <v>1452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737</v>
      </c>
      <c r="I41356" t="s">
        <v>4812</v>
      </c>
      <c r="J41356" t="s">
        <v>4813</v>
      </c>
    </row>
    <row r="41357" spans="1:10" x14ac:dyDescent="0.3">
      <c r="A41357" t="s">
        <v>1452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737</v>
      </c>
      <c r="I41357" t="s">
        <v>4812</v>
      </c>
      <c r="J41357" t="s">
        <v>4813</v>
      </c>
    </row>
    <row r="41358" spans="1:10" x14ac:dyDescent="0.3">
      <c r="A41358" t="s">
        <v>1453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737</v>
      </c>
      <c r="I41358" t="s">
        <v>4812</v>
      </c>
      <c r="J41358" t="s">
        <v>4813</v>
      </c>
    </row>
    <row r="41359" spans="1:10" x14ac:dyDescent="0.3">
      <c r="A41359" t="s">
        <v>1456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737</v>
      </c>
      <c r="I41359" t="s">
        <v>4812</v>
      </c>
      <c r="J41359" t="s">
        <v>4813</v>
      </c>
    </row>
    <row r="41360" spans="1:10" x14ac:dyDescent="0.3">
      <c r="A41360" t="s">
        <v>1458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737</v>
      </c>
      <c r="I41360" t="s">
        <v>4812</v>
      </c>
      <c r="J41360" t="s">
        <v>4813</v>
      </c>
    </row>
    <row r="41361" spans="1:10" x14ac:dyDescent="0.3">
      <c r="A41361" t="s">
        <v>1459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505</v>
      </c>
      <c r="I41361" t="s">
        <v>4675</v>
      </c>
      <c r="J41361" t="s">
        <v>4822</v>
      </c>
    </row>
    <row r="41362" spans="1:10" x14ac:dyDescent="0.3">
      <c r="A41362" t="s">
        <v>1459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737</v>
      </c>
      <c r="I41362" t="s">
        <v>4812</v>
      </c>
      <c r="J41362" t="s">
        <v>4813</v>
      </c>
    </row>
    <row r="41363" spans="1:10" x14ac:dyDescent="0.3">
      <c r="A41363" t="s">
        <v>1459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737</v>
      </c>
      <c r="I41363" t="s">
        <v>4812</v>
      </c>
      <c r="J41363" t="s">
        <v>4813</v>
      </c>
    </row>
    <row r="41364" spans="1:10" x14ac:dyDescent="0.3">
      <c r="A41364" t="s">
        <v>1459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505</v>
      </c>
      <c r="I41364" t="s">
        <v>4675</v>
      </c>
      <c r="J41364" t="s">
        <v>4822</v>
      </c>
    </row>
    <row r="41365" spans="1:10" x14ac:dyDescent="0.3">
      <c r="A41365" t="s">
        <v>1461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551</v>
      </c>
      <c r="I41365" t="s">
        <v>4665</v>
      </c>
      <c r="J41365" t="s">
        <v>4821</v>
      </c>
    </row>
    <row r="41366" spans="1:10" x14ac:dyDescent="0.3">
      <c r="A41366" t="s">
        <v>1462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737</v>
      </c>
      <c r="I41366" t="s">
        <v>4812</v>
      </c>
      <c r="J41366" t="s">
        <v>4813</v>
      </c>
    </row>
    <row r="41367" spans="1:10" x14ac:dyDescent="0.3">
      <c r="A41367" t="s">
        <v>1465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648</v>
      </c>
      <c r="I41367" t="s">
        <v>4819</v>
      </c>
      <c r="J41367" t="s">
        <v>4820</v>
      </c>
    </row>
    <row r="41368" spans="1:10" x14ac:dyDescent="0.3">
      <c r="A41368" t="s">
        <v>1465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518</v>
      </c>
      <c r="I41368" t="s">
        <v>4814</v>
      </c>
      <c r="J41368" t="s">
        <v>4815</v>
      </c>
    </row>
    <row r="41369" spans="1:10" x14ac:dyDescent="0.3">
      <c r="A41369" t="s">
        <v>1465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518</v>
      </c>
      <c r="I41369" t="s">
        <v>4814</v>
      </c>
      <c r="J41369" t="s">
        <v>4815</v>
      </c>
    </row>
    <row r="41370" spans="1:10" x14ac:dyDescent="0.3">
      <c r="A41370" t="s">
        <v>1466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737</v>
      </c>
      <c r="I41370" t="s">
        <v>4812</v>
      </c>
      <c r="J41370" t="s">
        <v>4813</v>
      </c>
    </row>
    <row r="41371" spans="1:10" x14ac:dyDescent="0.3">
      <c r="A41371" t="s">
        <v>1466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737</v>
      </c>
      <c r="I41371" t="s">
        <v>4812</v>
      </c>
      <c r="J41371" t="s">
        <v>4813</v>
      </c>
    </row>
    <row r="41372" spans="1:10" x14ac:dyDescent="0.3">
      <c r="A41372" t="s">
        <v>1466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737</v>
      </c>
      <c r="I41372" t="s">
        <v>4812</v>
      </c>
      <c r="J41372" t="s">
        <v>4813</v>
      </c>
    </row>
    <row r="41373" spans="1:10" x14ac:dyDescent="0.3">
      <c r="A41373" t="s">
        <v>1467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508</v>
      </c>
      <c r="I41373" t="s">
        <v>4817</v>
      </c>
      <c r="J41373" t="s">
        <v>4818</v>
      </c>
    </row>
    <row r="41374" spans="1:10" x14ac:dyDescent="0.3">
      <c r="A41374" t="s">
        <v>1467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551</v>
      </c>
      <c r="I41374" t="s">
        <v>4665</v>
      </c>
      <c r="J41374" t="s">
        <v>4821</v>
      </c>
    </row>
    <row r="41375" spans="1:10" x14ac:dyDescent="0.3">
      <c r="A41375" t="s">
        <v>1467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648</v>
      </c>
      <c r="I41375" t="s">
        <v>4819</v>
      </c>
      <c r="J41375" t="s">
        <v>4820</v>
      </c>
    </row>
    <row r="41376" spans="1:10" x14ac:dyDescent="0.3">
      <c r="A41376" t="s">
        <v>1467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505</v>
      </c>
      <c r="I41376" t="s">
        <v>4675</v>
      </c>
      <c r="J41376" t="s">
        <v>4822</v>
      </c>
    </row>
    <row r="41377" spans="1:10" x14ac:dyDescent="0.3">
      <c r="A41377" t="s">
        <v>1467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515</v>
      </c>
      <c r="I41377" t="s">
        <v>4681</v>
      </c>
      <c r="J41377" t="s">
        <v>4816</v>
      </c>
    </row>
    <row r="41378" spans="1:10" x14ac:dyDescent="0.3">
      <c r="A41378" t="s">
        <v>1469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756</v>
      </c>
      <c r="I41378" t="s">
        <v>4859</v>
      </c>
      <c r="J41378" t="s">
        <v>4860</v>
      </c>
    </row>
    <row r="41379" spans="1:10" x14ac:dyDescent="0.3">
      <c r="A41379" t="s">
        <v>1470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551</v>
      </c>
      <c r="I41379" t="s">
        <v>4665</v>
      </c>
      <c r="J41379" t="s">
        <v>4821</v>
      </c>
    </row>
    <row r="41380" spans="1:10" x14ac:dyDescent="0.3">
      <c r="A41380" t="s">
        <v>1471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737</v>
      </c>
      <c r="I41380" t="s">
        <v>4812</v>
      </c>
      <c r="J41380" t="s">
        <v>4813</v>
      </c>
    </row>
    <row r="41381" spans="1:10" x14ac:dyDescent="0.3">
      <c r="A41381" t="s">
        <v>1471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747</v>
      </c>
      <c r="I41381" t="s">
        <v>4824</v>
      </c>
      <c r="J41381" t="s">
        <v>4825</v>
      </c>
    </row>
    <row r="41382" spans="1:10" x14ac:dyDescent="0.3">
      <c r="A41382" t="s">
        <v>1471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747</v>
      </c>
      <c r="I41382" t="s">
        <v>4824</v>
      </c>
      <c r="J41382" t="s">
        <v>4825</v>
      </c>
    </row>
    <row r="41383" spans="1:10" x14ac:dyDescent="0.3">
      <c r="A41383" t="s">
        <v>1471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737</v>
      </c>
      <c r="I41383" t="s">
        <v>4812</v>
      </c>
      <c r="J41383" t="s">
        <v>4813</v>
      </c>
    </row>
    <row r="41384" spans="1:10" x14ac:dyDescent="0.3">
      <c r="A41384" t="s">
        <v>1471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756</v>
      </c>
      <c r="I41384" t="s">
        <v>4859</v>
      </c>
      <c r="J41384" t="s">
        <v>4860</v>
      </c>
    </row>
    <row r="41385" spans="1:10" x14ac:dyDescent="0.3">
      <c r="A41385" t="s">
        <v>1471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750</v>
      </c>
      <c r="I41385" t="s">
        <v>4891</v>
      </c>
      <c r="J41385" t="s">
        <v>4892</v>
      </c>
    </row>
    <row r="41386" spans="1:10" x14ac:dyDescent="0.3">
      <c r="A41386" t="s">
        <v>1472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737</v>
      </c>
      <c r="I41386" t="s">
        <v>4812</v>
      </c>
      <c r="J41386" t="s">
        <v>4813</v>
      </c>
    </row>
    <row r="41387" spans="1:10" x14ac:dyDescent="0.3">
      <c r="A41387" t="s">
        <v>1472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743</v>
      </c>
      <c r="I41387" t="s">
        <v>4685</v>
      </c>
      <c r="J41387" t="s">
        <v>4823</v>
      </c>
    </row>
    <row r="41388" spans="1:10" x14ac:dyDescent="0.3">
      <c r="A41388" t="s">
        <v>1472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743</v>
      </c>
      <c r="I41388" t="s">
        <v>4685</v>
      </c>
      <c r="J41388" t="s">
        <v>4823</v>
      </c>
    </row>
    <row r="41389" spans="1:10" x14ac:dyDescent="0.3">
      <c r="A41389" t="s">
        <v>1473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518</v>
      </c>
      <c r="I41389" t="s">
        <v>4814</v>
      </c>
      <c r="J41389" t="s">
        <v>4815</v>
      </c>
    </row>
    <row r="41390" spans="1:10" x14ac:dyDescent="0.3">
      <c r="A41390" t="s">
        <v>423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737</v>
      </c>
      <c r="I41390" t="s">
        <v>4812</v>
      </c>
      <c r="J41390" t="s">
        <v>4813</v>
      </c>
    </row>
    <row r="41391" spans="1:10" x14ac:dyDescent="0.3">
      <c r="A41391" t="s">
        <v>423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737</v>
      </c>
      <c r="I41391" t="s">
        <v>4812</v>
      </c>
      <c r="J41391" t="s">
        <v>4813</v>
      </c>
    </row>
    <row r="41392" spans="1:10" x14ac:dyDescent="0.3">
      <c r="A41392" t="s">
        <v>423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737</v>
      </c>
      <c r="I41392" t="s">
        <v>4812</v>
      </c>
      <c r="J41392" t="s">
        <v>4813</v>
      </c>
    </row>
    <row r="41393" spans="1:10" x14ac:dyDescent="0.3">
      <c r="A41393" t="s">
        <v>1475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740</v>
      </c>
      <c r="I41393" t="s">
        <v>4826</v>
      </c>
      <c r="J41393" t="s">
        <v>4827</v>
      </c>
    </row>
    <row r="41394" spans="1:10" x14ac:dyDescent="0.3">
      <c r="A41394" t="s">
        <v>1478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747</v>
      </c>
      <c r="I41394" t="s">
        <v>4824</v>
      </c>
      <c r="J41394" t="s">
        <v>4825</v>
      </c>
    </row>
    <row r="41395" spans="1:10" x14ac:dyDescent="0.3">
      <c r="A41395" t="s">
        <v>1479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740</v>
      </c>
      <c r="I41395" t="s">
        <v>4826</v>
      </c>
      <c r="J41395" t="s">
        <v>4827</v>
      </c>
    </row>
    <row r="41396" spans="1:10" x14ac:dyDescent="0.3">
      <c r="A41396" t="s">
        <v>1479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737</v>
      </c>
      <c r="I41396" t="s">
        <v>4812</v>
      </c>
      <c r="J41396" t="s">
        <v>4813</v>
      </c>
    </row>
    <row r="41397" spans="1:10" x14ac:dyDescent="0.3">
      <c r="A41397" t="s">
        <v>1481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737</v>
      </c>
      <c r="I41397" t="s">
        <v>4812</v>
      </c>
      <c r="J41397" t="s">
        <v>4813</v>
      </c>
    </row>
    <row r="41398" spans="1:10" x14ac:dyDescent="0.3">
      <c r="A41398" t="s">
        <v>1483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740</v>
      </c>
      <c r="I41398" t="s">
        <v>4826</v>
      </c>
      <c r="J41398" t="s">
        <v>4827</v>
      </c>
    </row>
    <row r="41399" spans="1:10" x14ac:dyDescent="0.3">
      <c r="A41399" t="s">
        <v>1486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515</v>
      </c>
      <c r="I41399" t="s">
        <v>4681</v>
      </c>
      <c r="J41399" t="s">
        <v>4816</v>
      </c>
    </row>
    <row r="41400" spans="1:10" x14ac:dyDescent="0.3">
      <c r="A41400" t="s">
        <v>1486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737</v>
      </c>
      <c r="I41400" t="s">
        <v>4812</v>
      </c>
      <c r="J41400" t="s">
        <v>4813</v>
      </c>
    </row>
    <row r="41401" spans="1:10" x14ac:dyDescent="0.3">
      <c r="A41401" t="s">
        <v>1486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747</v>
      </c>
      <c r="I41401" t="s">
        <v>4824</v>
      </c>
      <c r="J41401" t="s">
        <v>4825</v>
      </c>
    </row>
    <row r="41402" spans="1:10" x14ac:dyDescent="0.3">
      <c r="A41402" t="s">
        <v>1486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737</v>
      </c>
      <c r="I41402" t="s">
        <v>4812</v>
      </c>
      <c r="J41402" t="s">
        <v>4813</v>
      </c>
    </row>
    <row r="41403" spans="1:10" x14ac:dyDescent="0.3">
      <c r="A41403" t="s">
        <v>1486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737</v>
      </c>
      <c r="I41403" t="s">
        <v>4812</v>
      </c>
      <c r="J41403" t="s">
        <v>4813</v>
      </c>
    </row>
    <row r="41404" spans="1:10" x14ac:dyDescent="0.3">
      <c r="A41404" t="s">
        <v>1486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747</v>
      </c>
      <c r="I41404" t="s">
        <v>4824</v>
      </c>
      <c r="J41404" t="s">
        <v>4825</v>
      </c>
    </row>
    <row r="41405" spans="1:10" x14ac:dyDescent="0.3">
      <c r="A41405" t="s">
        <v>1486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747</v>
      </c>
      <c r="I41405" t="s">
        <v>4824</v>
      </c>
      <c r="J41405" t="s">
        <v>4825</v>
      </c>
    </row>
    <row r="41406" spans="1:10" x14ac:dyDescent="0.3">
      <c r="A41406" t="s">
        <v>1487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737</v>
      </c>
      <c r="I41406" t="s">
        <v>4812</v>
      </c>
      <c r="J41406" t="s">
        <v>4813</v>
      </c>
    </row>
    <row r="41407" spans="1:10" x14ac:dyDescent="0.3">
      <c r="A41407" t="s">
        <v>1487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505</v>
      </c>
      <c r="I41407" t="s">
        <v>4675</v>
      </c>
      <c r="J41407" t="s">
        <v>4822</v>
      </c>
    </row>
    <row r="41408" spans="1:10" x14ac:dyDescent="0.3">
      <c r="A41408" t="s">
        <v>1403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515</v>
      </c>
      <c r="I41408" t="s">
        <v>4681</v>
      </c>
      <c r="J41408" t="s">
        <v>4816</v>
      </c>
    </row>
    <row r="41409" spans="1:10" x14ac:dyDescent="0.3">
      <c r="A41409" t="s">
        <v>1403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505</v>
      </c>
      <c r="I41409" t="s">
        <v>4675</v>
      </c>
      <c r="J41409" t="s">
        <v>4822</v>
      </c>
    </row>
    <row r="41410" spans="1:10" x14ac:dyDescent="0.3">
      <c r="A41410" t="s">
        <v>1403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652</v>
      </c>
      <c r="I41410" t="s">
        <v>4831</v>
      </c>
      <c r="J41410" t="s">
        <v>4832</v>
      </c>
    </row>
    <row r="41411" spans="1:10" x14ac:dyDescent="0.3">
      <c r="A41411" t="s">
        <v>1403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551</v>
      </c>
      <c r="I41411" t="s">
        <v>4665</v>
      </c>
      <c r="J41411" t="s">
        <v>4821</v>
      </c>
    </row>
    <row r="41412" spans="1:10" x14ac:dyDescent="0.3">
      <c r="A41412" t="s">
        <v>1404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951</v>
      </c>
      <c r="I41412" t="s">
        <v>4770</v>
      </c>
      <c r="J41412" t="s">
        <v>4771</v>
      </c>
    </row>
    <row r="41413" spans="1:10" x14ac:dyDescent="0.3">
      <c r="A41413" t="s">
        <v>1404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948</v>
      </c>
      <c r="I41413" t="s">
        <v>4768</v>
      </c>
      <c r="J41413" t="s">
        <v>4769</v>
      </c>
    </row>
    <row r="41414" spans="1:10" x14ac:dyDescent="0.3">
      <c r="A41414" t="s">
        <v>1404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620</v>
      </c>
      <c r="I41414" t="s">
        <v>4788</v>
      </c>
      <c r="J41414" t="s">
        <v>4789</v>
      </c>
    </row>
    <row r="41415" spans="1:10" x14ac:dyDescent="0.3">
      <c r="A41415" t="s">
        <v>1404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613</v>
      </c>
      <c r="I41415" t="s">
        <v>4773</v>
      </c>
      <c r="J41415" t="s">
        <v>4774</v>
      </c>
    </row>
    <row r="41416" spans="1:10" x14ac:dyDescent="0.3">
      <c r="A41416" t="s">
        <v>1404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633</v>
      </c>
      <c r="I41416" t="s">
        <v>4787</v>
      </c>
      <c r="J41416" t="s">
        <v>646</v>
      </c>
    </row>
    <row r="41417" spans="1:10" x14ac:dyDescent="0.3">
      <c r="A41417" t="s">
        <v>1404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721</v>
      </c>
      <c r="I41417" t="s">
        <v>4739</v>
      </c>
      <c r="J41417" t="s">
        <v>4740</v>
      </c>
    </row>
    <row r="41418" spans="1:10" x14ac:dyDescent="0.3">
      <c r="A41418" t="s">
        <v>1404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623</v>
      </c>
      <c r="I41418" t="s">
        <v>4720</v>
      </c>
      <c r="J41418" t="s">
        <v>4721</v>
      </c>
    </row>
    <row r="41419" spans="1:10" x14ac:dyDescent="0.3">
      <c r="A41419" t="s">
        <v>1405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1113</v>
      </c>
      <c r="I41419" t="s">
        <v>4809</v>
      </c>
      <c r="J41419" t="s">
        <v>4810</v>
      </c>
    </row>
    <row r="41420" spans="1:10" x14ac:dyDescent="0.3">
      <c r="A41420" t="s">
        <v>1405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633</v>
      </c>
      <c r="I41420" t="s">
        <v>4787</v>
      </c>
      <c r="J41420" t="s">
        <v>646</v>
      </c>
    </row>
    <row r="41421" spans="1:10" x14ac:dyDescent="0.3">
      <c r="A41421" t="s">
        <v>1405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689</v>
      </c>
      <c r="I41421" t="s">
        <v>4807</v>
      </c>
      <c r="J41421" t="s">
        <v>4808</v>
      </c>
    </row>
    <row r="41422" spans="1:10" x14ac:dyDescent="0.3">
      <c r="A41422" t="s">
        <v>1405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988</v>
      </c>
      <c r="I41422" t="s">
        <v>4737</v>
      </c>
      <c r="J41422" t="s">
        <v>4738</v>
      </c>
    </row>
    <row r="41423" spans="1:10" x14ac:dyDescent="0.3">
      <c r="A41423" t="s">
        <v>1405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512</v>
      </c>
      <c r="I41423" t="s">
        <v>4755</v>
      </c>
      <c r="J41423" t="s">
        <v>4756</v>
      </c>
    </row>
    <row r="41424" spans="1:10" x14ac:dyDescent="0.3">
      <c r="A41424" t="s">
        <v>1405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588</v>
      </c>
      <c r="I41424" t="s">
        <v>4718</v>
      </c>
      <c r="J41424" t="s">
        <v>4719</v>
      </c>
    </row>
    <row r="41425" spans="1:10" x14ac:dyDescent="0.3">
      <c r="A41425" t="s">
        <v>1405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588</v>
      </c>
      <c r="I41425" t="s">
        <v>4718</v>
      </c>
      <c r="J41425" t="s">
        <v>4719</v>
      </c>
    </row>
    <row r="41426" spans="1:10" x14ac:dyDescent="0.3">
      <c r="A41426" t="s">
        <v>1406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721</v>
      </c>
      <c r="I41426" t="s">
        <v>4739</v>
      </c>
      <c r="J41426" t="s">
        <v>4740</v>
      </c>
    </row>
    <row r="41427" spans="1:10" x14ac:dyDescent="0.3">
      <c r="A41427" t="s">
        <v>1666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790</v>
      </c>
      <c r="I41427" t="s">
        <v>4687</v>
      </c>
      <c r="J41427" t="s">
        <v>4688</v>
      </c>
    </row>
    <row r="41428" spans="1:10" x14ac:dyDescent="0.3">
      <c r="A41428" t="s">
        <v>1666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548</v>
      </c>
      <c r="I41428" t="s">
        <v>4838</v>
      </c>
      <c r="J41428" t="s">
        <v>4839</v>
      </c>
    </row>
    <row r="41429" spans="1:10" x14ac:dyDescent="0.3">
      <c r="A41429" t="s">
        <v>1666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769</v>
      </c>
      <c r="I41429" t="s">
        <v>4669</v>
      </c>
      <c r="J41429" t="s">
        <v>4670</v>
      </c>
    </row>
    <row r="41430" spans="1:10" x14ac:dyDescent="0.3">
      <c r="A41430" t="s">
        <v>1666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778</v>
      </c>
      <c r="I41430" t="s">
        <v>4710</v>
      </c>
      <c r="J41430" t="s">
        <v>4711</v>
      </c>
    </row>
    <row r="41431" spans="1:10" x14ac:dyDescent="0.3">
      <c r="A41431" t="s">
        <v>1666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566</v>
      </c>
      <c r="I41431" t="s">
        <v>4712</v>
      </c>
      <c r="J41431" t="s">
        <v>4713</v>
      </c>
    </row>
    <row r="41432" spans="1:10" x14ac:dyDescent="0.3">
      <c r="A41432" t="s">
        <v>1666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782</v>
      </c>
      <c r="I41432" t="s">
        <v>4667</v>
      </c>
      <c r="J41432" t="s">
        <v>4668</v>
      </c>
    </row>
    <row r="41433" spans="1:10" x14ac:dyDescent="0.3">
      <c r="A41433" t="s">
        <v>1666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1076</v>
      </c>
      <c r="I41433" t="s">
        <v>4851</v>
      </c>
      <c r="J41433" t="s">
        <v>4852</v>
      </c>
    </row>
    <row r="41434" spans="1:10" x14ac:dyDescent="0.3">
      <c r="A41434" t="s">
        <v>1666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743</v>
      </c>
      <c r="I41434" t="s">
        <v>4685</v>
      </c>
      <c r="J41434" t="s">
        <v>4686</v>
      </c>
    </row>
    <row r="41435" spans="1:10" x14ac:dyDescent="0.3">
      <c r="A41435" t="s">
        <v>1905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544</v>
      </c>
      <c r="I41435" t="s">
        <v>4703</v>
      </c>
      <c r="J41435" t="s">
        <v>4704</v>
      </c>
    </row>
    <row r="41436" spans="1:10" x14ac:dyDescent="0.3">
      <c r="A41436" t="s">
        <v>1905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713</v>
      </c>
      <c r="I41436" t="s">
        <v>4693</v>
      </c>
      <c r="J41436" t="s">
        <v>4694</v>
      </c>
    </row>
    <row r="41437" spans="1:10" x14ac:dyDescent="0.3">
      <c r="A41437" t="s">
        <v>1905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505</v>
      </c>
      <c r="I41437" t="s">
        <v>4675</v>
      </c>
      <c r="J41437" t="s">
        <v>4676</v>
      </c>
    </row>
    <row r="41438" spans="1:10" x14ac:dyDescent="0.3">
      <c r="A41438" t="s">
        <v>1905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560</v>
      </c>
      <c r="I41438" t="s">
        <v>4840</v>
      </c>
      <c r="J41438" t="s">
        <v>4841</v>
      </c>
    </row>
    <row r="41439" spans="1:10" x14ac:dyDescent="0.3">
      <c r="A41439" t="s">
        <v>1905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565</v>
      </c>
      <c r="I41439" t="s">
        <v>793</v>
      </c>
      <c r="J41439" t="s">
        <v>4709</v>
      </c>
    </row>
    <row r="41440" spans="1:10" x14ac:dyDescent="0.3">
      <c r="A41440" t="s">
        <v>1905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672</v>
      </c>
      <c r="I41440" t="s">
        <v>4836</v>
      </c>
      <c r="J41440" t="s">
        <v>4837</v>
      </c>
    </row>
    <row r="41441" spans="1:10" x14ac:dyDescent="0.3">
      <c r="A41441" t="s">
        <v>1905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538</v>
      </c>
      <c r="I41441" t="s">
        <v>4671</v>
      </c>
      <c r="J41441" t="s">
        <v>4672</v>
      </c>
    </row>
    <row r="41442" spans="1:10" x14ac:dyDescent="0.3">
      <c r="A41442" t="s">
        <v>1667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785</v>
      </c>
      <c r="I41442" t="s">
        <v>4699</v>
      </c>
      <c r="J41442" t="s">
        <v>4700</v>
      </c>
    </row>
    <row r="41443" spans="1:10" x14ac:dyDescent="0.3">
      <c r="A41443" t="s">
        <v>1667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713</v>
      </c>
      <c r="I41443" t="s">
        <v>4693</v>
      </c>
      <c r="J41443" t="s">
        <v>4694</v>
      </c>
    </row>
    <row r="41444" spans="1:10" x14ac:dyDescent="0.3">
      <c r="A41444" t="s">
        <v>1667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581</v>
      </c>
      <c r="I41444" t="s">
        <v>4695</v>
      </c>
      <c r="J41444" t="s">
        <v>4696</v>
      </c>
    </row>
    <row r="41445" spans="1:10" x14ac:dyDescent="0.3">
      <c r="A41445" t="s">
        <v>1667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1030</v>
      </c>
      <c r="I41445" t="s">
        <v>4679</v>
      </c>
      <c r="J41445" t="s">
        <v>4680</v>
      </c>
    </row>
    <row r="41446" spans="1:10" x14ac:dyDescent="0.3">
      <c r="A41446" t="s">
        <v>1667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526</v>
      </c>
      <c r="I41446" t="s">
        <v>4683</v>
      </c>
      <c r="J41446" t="s">
        <v>4684</v>
      </c>
    </row>
    <row r="41447" spans="1:10" x14ac:dyDescent="0.3">
      <c r="A41447" t="s">
        <v>1667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1178</v>
      </c>
      <c r="I41447" t="s">
        <v>4850</v>
      </c>
      <c r="J41447" t="s">
        <v>4682</v>
      </c>
    </row>
    <row r="41448" spans="1:10" x14ac:dyDescent="0.3">
      <c r="A41448" t="s">
        <v>1667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554</v>
      </c>
      <c r="I41448" t="s">
        <v>4714</v>
      </c>
      <c r="J41448" t="s">
        <v>4715</v>
      </c>
    </row>
    <row r="41449" spans="1:10" x14ac:dyDescent="0.3">
      <c r="A41449" t="s">
        <v>1668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713</v>
      </c>
      <c r="I41449" t="s">
        <v>4693</v>
      </c>
      <c r="J41449" t="s">
        <v>4694</v>
      </c>
    </row>
    <row r="41450" spans="1:10" x14ac:dyDescent="0.3">
      <c r="A41450" t="s">
        <v>1668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778</v>
      </c>
      <c r="I41450" t="s">
        <v>4710</v>
      </c>
      <c r="J41450" t="s">
        <v>4711</v>
      </c>
    </row>
    <row r="41451" spans="1:10" x14ac:dyDescent="0.3">
      <c r="A41451" t="s">
        <v>1668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1030</v>
      </c>
      <c r="I41451" t="s">
        <v>4679</v>
      </c>
      <c r="J41451" t="s">
        <v>4680</v>
      </c>
    </row>
    <row r="41452" spans="1:10" x14ac:dyDescent="0.3">
      <c r="A41452" t="s">
        <v>1668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743</v>
      </c>
      <c r="I41452" t="s">
        <v>4685</v>
      </c>
      <c r="J41452" t="s">
        <v>4686</v>
      </c>
    </row>
    <row r="41453" spans="1:10" x14ac:dyDescent="0.3">
      <c r="A41453" t="s">
        <v>1668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1178</v>
      </c>
      <c r="I41453" t="s">
        <v>4850</v>
      </c>
      <c r="J41453" t="s">
        <v>4682</v>
      </c>
    </row>
    <row r="41454" spans="1:10" x14ac:dyDescent="0.3">
      <c r="A41454" t="s">
        <v>1668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526</v>
      </c>
      <c r="I41454" t="s">
        <v>4683</v>
      </c>
      <c r="J41454" t="s">
        <v>4684</v>
      </c>
    </row>
    <row r="41455" spans="1:10" x14ac:dyDescent="0.3">
      <c r="A41455" t="s">
        <v>1668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772</v>
      </c>
      <c r="I41455" t="s">
        <v>4707</v>
      </c>
      <c r="J41455" t="s">
        <v>4708</v>
      </c>
    </row>
    <row r="41456" spans="1:10" x14ac:dyDescent="0.3">
      <c r="A41456" t="s">
        <v>1668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778</v>
      </c>
      <c r="I41456" t="s">
        <v>4710</v>
      </c>
      <c r="J41456" t="s">
        <v>4711</v>
      </c>
    </row>
    <row r="41457" spans="1:10" x14ac:dyDescent="0.3">
      <c r="A41457" t="s">
        <v>1668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782</v>
      </c>
      <c r="I41457" t="s">
        <v>4667</v>
      </c>
      <c r="J41457" t="s">
        <v>4668</v>
      </c>
    </row>
    <row r="41458" spans="1:10" x14ac:dyDescent="0.3">
      <c r="A41458" t="s">
        <v>1668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778</v>
      </c>
      <c r="I41458" t="s">
        <v>4710</v>
      </c>
      <c r="J41458" t="s">
        <v>4711</v>
      </c>
    </row>
    <row r="41459" spans="1:10" x14ac:dyDescent="0.3">
      <c r="A41459" t="s">
        <v>1669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524</v>
      </c>
      <c r="I41459" t="s">
        <v>4833</v>
      </c>
      <c r="J41459" t="s">
        <v>1115</v>
      </c>
    </row>
    <row r="41460" spans="1:10" x14ac:dyDescent="0.3">
      <c r="A41460" t="s">
        <v>1669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541</v>
      </c>
      <c r="I41460" t="s">
        <v>4673</v>
      </c>
      <c r="J41460" t="s">
        <v>4674</v>
      </c>
    </row>
    <row r="41461" spans="1:10" x14ac:dyDescent="0.3">
      <c r="A41461" t="s">
        <v>1669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568</v>
      </c>
      <c r="I41461" t="s">
        <v>4661</v>
      </c>
      <c r="J41461" t="s">
        <v>4662</v>
      </c>
    </row>
    <row r="41462" spans="1:10" x14ac:dyDescent="0.3">
      <c r="A41462" t="s">
        <v>1670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535</v>
      </c>
      <c r="I41462" t="s">
        <v>4701</v>
      </c>
      <c r="J41462" t="s">
        <v>4702</v>
      </c>
    </row>
    <row r="41463" spans="1:10" x14ac:dyDescent="0.3">
      <c r="A41463" t="s">
        <v>1670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604</v>
      </c>
      <c r="I41463" t="s">
        <v>4764</v>
      </c>
      <c r="J41463" t="s">
        <v>4542</v>
      </c>
    </row>
    <row r="41464" spans="1:10" x14ac:dyDescent="0.3">
      <c r="A41464" t="s">
        <v>1671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565</v>
      </c>
      <c r="I41464" t="s">
        <v>793</v>
      </c>
      <c r="J41464" t="s">
        <v>4709</v>
      </c>
    </row>
    <row r="41465" spans="1:10" x14ac:dyDescent="0.3">
      <c r="A41465" t="s">
        <v>1671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1178</v>
      </c>
      <c r="I41465" t="s">
        <v>4850</v>
      </c>
      <c r="J41465" t="s">
        <v>4682</v>
      </c>
    </row>
    <row r="41466" spans="1:10" x14ac:dyDescent="0.3">
      <c r="A41466" t="s">
        <v>1672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571</v>
      </c>
      <c r="I41466" t="s">
        <v>4691</v>
      </c>
      <c r="J41466" t="s">
        <v>4692</v>
      </c>
    </row>
    <row r="41467" spans="1:10" x14ac:dyDescent="0.3">
      <c r="A41467" t="s">
        <v>1672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538</v>
      </c>
      <c r="I41467" t="s">
        <v>4671</v>
      </c>
      <c r="J41467" t="s">
        <v>4672</v>
      </c>
    </row>
    <row r="41468" spans="1:10" x14ac:dyDescent="0.3">
      <c r="A41468" t="s">
        <v>1672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532</v>
      </c>
      <c r="I41468" t="s">
        <v>4677</v>
      </c>
      <c r="J41468" t="s">
        <v>4678</v>
      </c>
    </row>
    <row r="41469" spans="1:10" x14ac:dyDescent="0.3">
      <c r="A41469" t="s">
        <v>1672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709</v>
      </c>
      <c r="I41469" t="s">
        <v>4697</v>
      </c>
      <c r="J41469" t="s">
        <v>4698</v>
      </c>
    </row>
    <row r="41470" spans="1:10" x14ac:dyDescent="0.3">
      <c r="A41470" t="s">
        <v>1672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535</v>
      </c>
      <c r="I41470" t="s">
        <v>4701</v>
      </c>
      <c r="J41470" t="s">
        <v>4702</v>
      </c>
    </row>
    <row r="41471" spans="1:10" x14ac:dyDescent="0.3">
      <c r="A41471" t="s">
        <v>1672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554</v>
      </c>
      <c r="I41471" t="s">
        <v>4714</v>
      </c>
      <c r="J41471" t="s">
        <v>4715</v>
      </c>
    </row>
    <row r="41472" spans="1:10" x14ac:dyDescent="0.3">
      <c r="A41472" t="s">
        <v>1674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538</v>
      </c>
      <c r="I41472" t="s">
        <v>4671</v>
      </c>
      <c r="J41472" t="s">
        <v>4672</v>
      </c>
    </row>
    <row r="41473" spans="1:10" x14ac:dyDescent="0.3">
      <c r="A41473" t="s">
        <v>1674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568</v>
      </c>
      <c r="I41473" t="s">
        <v>4661</v>
      </c>
      <c r="J41473" t="s">
        <v>4662</v>
      </c>
    </row>
    <row r="41474" spans="1:10" x14ac:dyDescent="0.3">
      <c r="A41474" t="s">
        <v>1674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535</v>
      </c>
      <c r="I41474" t="s">
        <v>4701</v>
      </c>
      <c r="J41474" t="s">
        <v>4702</v>
      </c>
    </row>
    <row r="41475" spans="1:10" x14ac:dyDescent="0.3">
      <c r="A41475" t="s">
        <v>1674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672</v>
      </c>
      <c r="I41475" t="s">
        <v>4836</v>
      </c>
      <c r="J41475" t="s">
        <v>4837</v>
      </c>
    </row>
    <row r="41476" spans="1:10" x14ac:dyDescent="0.3">
      <c r="A41476" t="s">
        <v>1674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571</v>
      </c>
      <c r="I41476" t="s">
        <v>4691</v>
      </c>
      <c r="J41476" t="s">
        <v>4692</v>
      </c>
    </row>
    <row r="41477" spans="1:10" x14ac:dyDescent="0.3">
      <c r="A41477" t="s">
        <v>1878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515</v>
      </c>
      <c r="I41477" t="s">
        <v>4681</v>
      </c>
      <c r="J41477" t="s">
        <v>4682</v>
      </c>
    </row>
    <row r="41478" spans="1:10" x14ac:dyDescent="0.3">
      <c r="A41478" t="s">
        <v>1878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581</v>
      </c>
      <c r="I41478" t="s">
        <v>4695</v>
      </c>
      <c r="J41478" t="s">
        <v>4696</v>
      </c>
    </row>
    <row r="41479" spans="1:10" x14ac:dyDescent="0.3">
      <c r="A41479" t="s">
        <v>1878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769</v>
      </c>
      <c r="I41479" t="s">
        <v>4669</v>
      </c>
      <c r="J41479" t="s">
        <v>4670</v>
      </c>
    </row>
    <row r="41480" spans="1:10" x14ac:dyDescent="0.3">
      <c r="A41480" t="s">
        <v>1878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766</v>
      </c>
      <c r="I41480" t="s">
        <v>4705</v>
      </c>
      <c r="J41480" t="s">
        <v>4706</v>
      </c>
    </row>
    <row r="41481" spans="1:10" x14ac:dyDescent="0.3">
      <c r="A41481" t="s">
        <v>1878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775</v>
      </c>
      <c r="I41481" t="s">
        <v>4689</v>
      </c>
      <c r="J41481" t="s">
        <v>4690</v>
      </c>
    </row>
    <row r="41482" spans="1:10" x14ac:dyDescent="0.3">
      <c r="A41482" t="s">
        <v>1878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782</v>
      </c>
      <c r="I41482" t="s">
        <v>4667</v>
      </c>
      <c r="J41482" t="s">
        <v>4668</v>
      </c>
    </row>
    <row r="41483" spans="1:10" x14ac:dyDescent="0.3">
      <c r="A41483" t="s">
        <v>1878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717</v>
      </c>
      <c r="I41483" t="s">
        <v>4716</v>
      </c>
      <c r="J41483" t="s">
        <v>4717</v>
      </c>
    </row>
    <row r="41484" spans="1:10" x14ac:dyDescent="0.3">
      <c r="A41484" t="s">
        <v>1878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709</v>
      </c>
      <c r="I41484" t="s">
        <v>4697</v>
      </c>
      <c r="J41484" t="s">
        <v>4698</v>
      </c>
    </row>
    <row r="41485" spans="1:10" x14ac:dyDescent="0.3">
      <c r="A41485" t="s">
        <v>1675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766</v>
      </c>
      <c r="I41485" t="s">
        <v>4705</v>
      </c>
      <c r="J41485" t="s">
        <v>4706</v>
      </c>
    </row>
    <row r="41486" spans="1:10" x14ac:dyDescent="0.3">
      <c r="A41486" t="s">
        <v>1676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535</v>
      </c>
      <c r="I41486" t="s">
        <v>4701</v>
      </c>
      <c r="J41486" t="s">
        <v>4702</v>
      </c>
    </row>
    <row r="41487" spans="1:10" x14ac:dyDescent="0.3">
      <c r="A41487" t="s">
        <v>1677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769</v>
      </c>
      <c r="I41487" t="s">
        <v>4669</v>
      </c>
      <c r="J41487" t="s">
        <v>4670</v>
      </c>
    </row>
    <row r="41488" spans="1:10" x14ac:dyDescent="0.3">
      <c r="A41488" t="s">
        <v>1677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1030</v>
      </c>
      <c r="I41488" t="s">
        <v>4679</v>
      </c>
      <c r="J41488" t="s">
        <v>4680</v>
      </c>
    </row>
    <row r="41489" spans="1:10" x14ac:dyDescent="0.3">
      <c r="A41489" t="s">
        <v>1677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769</v>
      </c>
      <c r="I41489" t="s">
        <v>4669</v>
      </c>
      <c r="J41489" t="s">
        <v>4670</v>
      </c>
    </row>
    <row r="41490" spans="1:10" x14ac:dyDescent="0.3">
      <c r="A41490" t="s">
        <v>1677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772</v>
      </c>
      <c r="I41490" t="s">
        <v>4707</v>
      </c>
      <c r="J41490" t="s">
        <v>4708</v>
      </c>
    </row>
    <row r="41491" spans="1:10" x14ac:dyDescent="0.3">
      <c r="A41491" t="s">
        <v>1677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766</v>
      </c>
      <c r="I41491" t="s">
        <v>4705</v>
      </c>
      <c r="J41491" t="s">
        <v>4706</v>
      </c>
    </row>
    <row r="41492" spans="1:10" x14ac:dyDescent="0.3">
      <c r="A41492" t="s">
        <v>1677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505</v>
      </c>
      <c r="I41492" t="s">
        <v>4675</v>
      </c>
      <c r="J41492" t="s">
        <v>4676</v>
      </c>
    </row>
    <row r="41493" spans="1:10" x14ac:dyDescent="0.3">
      <c r="A41493" t="s">
        <v>1677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766</v>
      </c>
      <c r="I41493" t="s">
        <v>4705</v>
      </c>
      <c r="J41493" t="s">
        <v>4706</v>
      </c>
    </row>
    <row r="41494" spans="1:10" x14ac:dyDescent="0.3">
      <c r="A41494" t="s">
        <v>1677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782</v>
      </c>
      <c r="I41494" t="s">
        <v>4667</v>
      </c>
      <c r="J41494" t="s">
        <v>4668</v>
      </c>
    </row>
    <row r="41495" spans="1:10" x14ac:dyDescent="0.3">
      <c r="A41495" t="s">
        <v>1677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1030</v>
      </c>
      <c r="I41495" t="s">
        <v>4679</v>
      </c>
      <c r="J41495" t="s">
        <v>4680</v>
      </c>
    </row>
    <row r="41496" spans="1:10" x14ac:dyDescent="0.3">
      <c r="A41496" t="s">
        <v>1677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775</v>
      </c>
      <c r="I41496" t="s">
        <v>4689</v>
      </c>
      <c r="J41496" t="s">
        <v>4690</v>
      </c>
    </row>
    <row r="41497" spans="1:10" x14ac:dyDescent="0.3">
      <c r="A41497" t="s">
        <v>1677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1027</v>
      </c>
      <c r="I41497" t="s">
        <v>4861</v>
      </c>
      <c r="J41497" t="s">
        <v>4680</v>
      </c>
    </row>
    <row r="41498" spans="1:10" x14ac:dyDescent="0.3">
      <c r="A41498" t="s">
        <v>1678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709</v>
      </c>
      <c r="I41498" t="s">
        <v>4697</v>
      </c>
      <c r="J41498" t="s">
        <v>4698</v>
      </c>
    </row>
    <row r="41499" spans="1:10" x14ac:dyDescent="0.3">
      <c r="A41499" t="s">
        <v>1678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515</v>
      </c>
      <c r="I41499" t="s">
        <v>4681</v>
      </c>
      <c r="J41499" t="s">
        <v>4682</v>
      </c>
    </row>
    <row r="41500" spans="1:10" x14ac:dyDescent="0.3">
      <c r="A41500" t="s">
        <v>1680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568</v>
      </c>
      <c r="I41500" t="s">
        <v>4661</v>
      </c>
      <c r="J41500" t="s">
        <v>4662</v>
      </c>
    </row>
    <row r="41501" spans="1:10" x14ac:dyDescent="0.3">
      <c r="A41501" t="s">
        <v>1680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541</v>
      </c>
      <c r="I41501" t="s">
        <v>4673</v>
      </c>
      <c r="J41501" t="s">
        <v>4674</v>
      </c>
    </row>
    <row r="41502" spans="1:10" x14ac:dyDescent="0.3">
      <c r="A41502" t="s">
        <v>1680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515</v>
      </c>
      <c r="I41502" t="s">
        <v>4681</v>
      </c>
      <c r="J41502" t="s">
        <v>4682</v>
      </c>
    </row>
    <row r="41503" spans="1:10" x14ac:dyDescent="0.3">
      <c r="A41503" t="s">
        <v>1680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515</v>
      </c>
      <c r="I41503" t="s">
        <v>4681</v>
      </c>
      <c r="J41503" t="s">
        <v>4682</v>
      </c>
    </row>
    <row r="41504" spans="1:10" x14ac:dyDescent="0.3">
      <c r="A41504" t="s">
        <v>1681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769</v>
      </c>
      <c r="I41504" t="s">
        <v>4669</v>
      </c>
      <c r="J41504" t="s">
        <v>4670</v>
      </c>
    </row>
    <row r="41505" spans="1:10" x14ac:dyDescent="0.3">
      <c r="A41505" t="s">
        <v>1681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1076</v>
      </c>
      <c r="I41505" t="s">
        <v>4851</v>
      </c>
      <c r="J41505" t="s">
        <v>4852</v>
      </c>
    </row>
    <row r="41506" spans="1:10" x14ac:dyDescent="0.3">
      <c r="A41506" t="s">
        <v>1681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743</v>
      </c>
      <c r="I41506" t="s">
        <v>4685</v>
      </c>
      <c r="J41506" t="s">
        <v>4686</v>
      </c>
    </row>
    <row r="41507" spans="1:10" x14ac:dyDescent="0.3">
      <c r="A41507" t="s">
        <v>1681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778</v>
      </c>
      <c r="I41507" t="s">
        <v>4710</v>
      </c>
      <c r="J41507" t="s">
        <v>4711</v>
      </c>
    </row>
    <row r="41508" spans="1:10" x14ac:dyDescent="0.3">
      <c r="A41508" t="s">
        <v>1681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775</v>
      </c>
      <c r="I41508" t="s">
        <v>4689</v>
      </c>
      <c r="J41508" t="s">
        <v>4690</v>
      </c>
    </row>
    <row r="41509" spans="1:10" x14ac:dyDescent="0.3">
      <c r="A41509" t="s">
        <v>1681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743</v>
      </c>
      <c r="I41509" t="s">
        <v>4685</v>
      </c>
      <c r="J41509" t="s">
        <v>4686</v>
      </c>
    </row>
    <row r="41510" spans="1:10" x14ac:dyDescent="0.3">
      <c r="A41510" t="s">
        <v>1682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541</v>
      </c>
      <c r="I41510" t="s">
        <v>4673</v>
      </c>
      <c r="J41510" t="s">
        <v>4674</v>
      </c>
    </row>
    <row r="41511" spans="1:10" x14ac:dyDescent="0.3">
      <c r="A41511" t="s">
        <v>1682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578</v>
      </c>
      <c r="I41511" t="s">
        <v>4663</v>
      </c>
      <c r="J41511" t="s">
        <v>4664</v>
      </c>
    </row>
    <row r="41512" spans="1:10" x14ac:dyDescent="0.3">
      <c r="A41512" t="s">
        <v>1682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578</v>
      </c>
      <c r="I41512" t="s">
        <v>4663</v>
      </c>
      <c r="J41512" t="s">
        <v>4664</v>
      </c>
    </row>
    <row r="41513" spans="1:10" x14ac:dyDescent="0.3">
      <c r="A41513" t="s">
        <v>1682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526</v>
      </c>
      <c r="I41513" t="s">
        <v>4683</v>
      </c>
      <c r="J41513" t="s">
        <v>4684</v>
      </c>
    </row>
    <row r="41514" spans="1:10" x14ac:dyDescent="0.3">
      <c r="A41514" t="s">
        <v>1682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515</v>
      </c>
      <c r="I41514" t="s">
        <v>4681</v>
      </c>
      <c r="J41514" t="s">
        <v>4682</v>
      </c>
    </row>
    <row r="41515" spans="1:10" x14ac:dyDescent="0.3">
      <c r="A41515" t="s">
        <v>1682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709</v>
      </c>
      <c r="I41515" t="s">
        <v>4697</v>
      </c>
      <c r="J41515" t="s">
        <v>4698</v>
      </c>
    </row>
    <row r="41516" spans="1:10" x14ac:dyDescent="0.3">
      <c r="A41516" t="s">
        <v>1682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568</v>
      </c>
      <c r="I41516" t="s">
        <v>4661</v>
      </c>
      <c r="J41516" t="s">
        <v>4662</v>
      </c>
    </row>
    <row r="41517" spans="1:10" x14ac:dyDescent="0.3">
      <c r="A41517" t="s">
        <v>1682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709</v>
      </c>
      <c r="I41517" t="s">
        <v>4697</v>
      </c>
      <c r="J41517" t="s">
        <v>4698</v>
      </c>
    </row>
    <row r="41518" spans="1:10" x14ac:dyDescent="0.3">
      <c r="A41518" t="s">
        <v>1682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541</v>
      </c>
      <c r="I41518" t="s">
        <v>4673</v>
      </c>
      <c r="J41518" t="s">
        <v>4674</v>
      </c>
    </row>
    <row r="41519" spans="1:10" x14ac:dyDescent="0.3">
      <c r="A41519" t="s">
        <v>1682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554</v>
      </c>
      <c r="I41519" t="s">
        <v>4714</v>
      </c>
      <c r="J41519" t="s">
        <v>4715</v>
      </c>
    </row>
    <row r="41520" spans="1:10" x14ac:dyDescent="0.3">
      <c r="A41520" t="s">
        <v>1682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505</v>
      </c>
      <c r="I41520" t="s">
        <v>4675</v>
      </c>
      <c r="J41520" t="s">
        <v>4676</v>
      </c>
    </row>
    <row r="41521" spans="1:10" x14ac:dyDescent="0.3">
      <c r="A41521" t="s">
        <v>1682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554</v>
      </c>
      <c r="I41521" t="s">
        <v>4714</v>
      </c>
      <c r="J41521" t="s">
        <v>4715</v>
      </c>
    </row>
    <row r="41522" spans="1:10" x14ac:dyDescent="0.3">
      <c r="A41522" t="s">
        <v>1683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541</v>
      </c>
      <c r="I41522" t="s">
        <v>4673</v>
      </c>
      <c r="J41522" t="s">
        <v>4674</v>
      </c>
    </row>
    <row r="41523" spans="1:10" x14ac:dyDescent="0.3">
      <c r="A41523" t="s">
        <v>1684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515</v>
      </c>
      <c r="I41523" t="s">
        <v>4681</v>
      </c>
      <c r="J41523" t="s">
        <v>4682</v>
      </c>
    </row>
    <row r="41524" spans="1:10" x14ac:dyDescent="0.3">
      <c r="A41524" t="s">
        <v>1684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709</v>
      </c>
      <c r="I41524" t="s">
        <v>4697</v>
      </c>
      <c r="J41524" t="s">
        <v>4698</v>
      </c>
    </row>
    <row r="41525" spans="1:10" x14ac:dyDescent="0.3">
      <c r="A41525" t="s">
        <v>1684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526</v>
      </c>
      <c r="I41525" t="s">
        <v>4683</v>
      </c>
      <c r="J41525" t="s">
        <v>4684</v>
      </c>
    </row>
    <row r="41526" spans="1:10" x14ac:dyDescent="0.3">
      <c r="A41526" t="s">
        <v>1684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581</v>
      </c>
      <c r="I41526" t="s">
        <v>4695</v>
      </c>
      <c r="J41526" t="s">
        <v>4696</v>
      </c>
    </row>
    <row r="41527" spans="1:10" x14ac:dyDescent="0.3">
      <c r="A41527" t="s">
        <v>1684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775</v>
      </c>
      <c r="I41527" t="s">
        <v>4689</v>
      </c>
      <c r="J41527" t="s">
        <v>4690</v>
      </c>
    </row>
    <row r="41528" spans="1:10" x14ac:dyDescent="0.3">
      <c r="A41528" t="s">
        <v>1684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717</v>
      </c>
      <c r="I41528" t="s">
        <v>4716</v>
      </c>
      <c r="J41528" t="s">
        <v>4717</v>
      </c>
    </row>
    <row r="41529" spans="1:10" x14ac:dyDescent="0.3">
      <c r="A41529" t="s">
        <v>1684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769</v>
      </c>
      <c r="I41529" t="s">
        <v>4669</v>
      </c>
      <c r="J41529" t="s">
        <v>4670</v>
      </c>
    </row>
    <row r="41530" spans="1:10" x14ac:dyDescent="0.3">
      <c r="A41530" t="s">
        <v>1684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782</v>
      </c>
      <c r="I41530" t="s">
        <v>4667</v>
      </c>
      <c r="J41530" t="s">
        <v>4668</v>
      </c>
    </row>
    <row r="41531" spans="1:10" x14ac:dyDescent="0.3">
      <c r="A41531" t="s">
        <v>1684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505</v>
      </c>
      <c r="I41531" t="s">
        <v>4675</v>
      </c>
      <c r="J41531" t="s">
        <v>4676</v>
      </c>
    </row>
    <row r="41532" spans="1:10" x14ac:dyDescent="0.3">
      <c r="A41532" t="s">
        <v>1684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775</v>
      </c>
      <c r="I41532" t="s">
        <v>4689</v>
      </c>
      <c r="J41532" t="s">
        <v>4690</v>
      </c>
    </row>
    <row r="41533" spans="1:10" x14ac:dyDescent="0.3">
      <c r="A41533" t="s">
        <v>1871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505</v>
      </c>
      <c r="I41533" t="s">
        <v>4675</v>
      </c>
      <c r="J41533" t="s">
        <v>4676</v>
      </c>
    </row>
    <row r="41534" spans="1:10" x14ac:dyDescent="0.3">
      <c r="A41534" t="s">
        <v>1871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604</v>
      </c>
      <c r="I41534" t="s">
        <v>4764</v>
      </c>
      <c r="J41534" t="s">
        <v>4542</v>
      </c>
    </row>
    <row r="41535" spans="1:10" x14ac:dyDescent="0.3">
      <c r="A41535" t="s">
        <v>1871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709</v>
      </c>
      <c r="I41535" t="s">
        <v>4697</v>
      </c>
      <c r="J41535" t="s">
        <v>4698</v>
      </c>
    </row>
    <row r="41536" spans="1:10" x14ac:dyDescent="0.3">
      <c r="A41536" t="s">
        <v>1871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515</v>
      </c>
      <c r="I41536" t="s">
        <v>4681</v>
      </c>
      <c r="J41536" t="s">
        <v>4682</v>
      </c>
    </row>
    <row r="41537" spans="1:10" x14ac:dyDescent="0.3">
      <c r="A41537" t="s">
        <v>1871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541</v>
      </c>
      <c r="I41537" t="s">
        <v>4673</v>
      </c>
      <c r="J41537" t="s">
        <v>4674</v>
      </c>
    </row>
    <row r="41538" spans="1:10" x14ac:dyDescent="0.3">
      <c r="A41538" t="s">
        <v>1871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526</v>
      </c>
      <c r="I41538" t="s">
        <v>4683</v>
      </c>
      <c r="J41538" t="s">
        <v>4684</v>
      </c>
    </row>
    <row r="41539" spans="1:10" x14ac:dyDescent="0.3">
      <c r="A41539" t="s">
        <v>1871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526</v>
      </c>
      <c r="I41539" t="s">
        <v>4683</v>
      </c>
      <c r="J41539" t="s">
        <v>4684</v>
      </c>
    </row>
    <row r="41540" spans="1:10" x14ac:dyDescent="0.3">
      <c r="A41540" t="s">
        <v>1871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538</v>
      </c>
      <c r="I41540" t="s">
        <v>4671</v>
      </c>
      <c r="J41540" t="s">
        <v>4672</v>
      </c>
    </row>
    <row r="41541" spans="1:10" x14ac:dyDescent="0.3">
      <c r="A41541" t="s">
        <v>1685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568</v>
      </c>
      <c r="I41541" t="s">
        <v>4661</v>
      </c>
      <c r="J41541" t="s">
        <v>4662</v>
      </c>
    </row>
    <row r="41542" spans="1:10" x14ac:dyDescent="0.3">
      <c r="A41542" t="s">
        <v>1686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541</v>
      </c>
      <c r="I41542" t="s">
        <v>4673</v>
      </c>
      <c r="J41542" t="s">
        <v>4674</v>
      </c>
    </row>
    <row r="41543" spans="1:10" x14ac:dyDescent="0.3">
      <c r="A41543" t="s">
        <v>1686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709</v>
      </c>
      <c r="I41543" t="s">
        <v>4697</v>
      </c>
      <c r="J41543" t="s">
        <v>4698</v>
      </c>
    </row>
    <row r="41544" spans="1:10" x14ac:dyDescent="0.3">
      <c r="A41544" t="s">
        <v>1686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568</v>
      </c>
      <c r="I41544" t="s">
        <v>4661</v>
      </c>
      <c r="J41544" t="s">
        <v>4662</v>
      </c>
    </row>
    <row r="41545" spans="1:10" x14ac:dyDescent="0.3">
      <c r="A41545" t="s">
        <v>1686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526</v>
      </c>
      <c r="I41545" t="s">
        <v>4683</v>
      </c>
      <c r="J41545" t="s">
        <v>4684</v>
      </c>
    </row>
    <row r="41546" spans="1:10" x14ac:dyDescent="0.3">
      <c r="A41546" t="s">
        <v>1686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554</v>
      </c>
      <c r="I41546" t="s">
        <v>4714</v>
      </c>
      <c r="J41546" t="s">
        <v>4715</v>
      </c>
    </row>
    <row r="41547" spans="1:10" x14ac:dyDescent="0.3">
      <c r="A41547" t="s">
        <v>1687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772</v>
      </c>
      <c r="I41547" t="s">
        <v>4707</v>
      </c>
      <c r="J41547" t="s">
        <v>4708</v>
      </c>
    </row>
    <row r="41548" spans="1:10" x14ac:dyDescent="0.3">
      <c r="A41548" t="s">
        <v>1687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766</v>
      </c>
      <c r="I41548" t="s">
        <v>4705</v>
      </c>
      <c r="J41548" t="s">
        <v>4706</v>
      </c>
    </row>
    <row r="41549" spans="1:10" x14ac:dyDescent="0.3">
      <c r="A41549" t="s">
        <v>1687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769</v>
      </c>
      <c r="I41549" t="s">
        <v>4669</v>
      </c>
      <c r="J41549" t="s">
        <v>4670</v>
      </c>
    </row>
    <row r="41550" spans="1:10" x14ac:dyDescent="0.3">
      <c r="A41550" t="s">
        <v>1687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782</v>
      </c>
      <c r="I41550" t="s">
        <v>4667</v>
      </c>
      <c r="J41550" t="s">
        <v>4668</v>
      </c>
    </row>
    <row r="41551" spans="1:10" x14ac:dyDescent="0.3">
      <c r="A41551" t="s">
        <v>1687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762</v>
      </c>
      <c r="I41551" t="s">
        <v>4862</v>
      </c>
      <c r="J41551" t="s">
        <v>4863</v>
      </c>
    </row>
    <row r="41552" spans="1:10" x14ac:dyDescent="0.3">
      <c r="A41552" t="s">
        <v>1687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775</v>
      </c>
      <c r="I41552" t="s">
        <v>4689</v>
      </c>
      <c r="J41552" t="s">
        <v>4690</v>
      </c>
    </row>
    <row r="41553" spans="1:10" x14ac:dyDescent="0.3">
      <c r="A41553" t="s">
        <v>1687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769</v>
      </c>
      <c r="I41553" t="s">
        <v>4669</v>
      </c>
      <c r="J41553" t="s">
        <v>4670</v>
      </c>
    </row>
    <row r="41554" spans="1:10" x14ac:dyDescent="0.3">
      <c r="A41554" t="s">
        <v>1687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1030</v>
      </c>
      <c r="I41554" t="s">
        <v>4679</v>
      </c>
      <c r="J41554" t="s">
        <v>4680</v>
      </c>
    </row>
    <row r="41555" spans="1:10" x14ac:dyDescent="0.3">
      <c r="A41555" t="s">
        <v>1687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790</v>
      </c>
      <c r="I41555" t="s">
        <v>4687</v>
      </c>
      <c r="J41555" t="s">
        <v>4688</v>
      </c>
    </row>
    <row r="41556" spans="1:10" x14ac:dyDescent="0.3">
      <c r="A41556" t="s">
        <v>1687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1030</v>
      </c>
      <c r="I41556" t="s">
        <v>4679</v>
      </c>
      <c r="J41556" t="s">
        <v>4680</v>
      </c>
    </row>
    <row r="41557" spans="1:10" x14ac:dyDescent="0.3">
      <c r="A41557" t="s">
        <v>1687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548</v>
      </c>
      <c r="I41557" t="s">
        <v>4838</v>
      </c>
      <c r="J41557" t="s">
        <v>4839</v>
      </c>
    </row>
    <row r="41558" spans="1:10" x14ac:dyDescent="0.3">
      <c r="A41558" t="s">
        <v>1886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544</v>
      </c>
      <c r="I41558" t="s">
        <v>4703</v>
      </c>
      <c r="J41558" t="s">
        <v>4704</v>
      </c>
    </row>
    <row r="41559" spans="1:10" x14ac:dyDescent="0.3">
      <c r="A41559" t="s">
        <v>1886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541</v>
      </c>
      <c r="I41559" t="s">
        <v>4673</v>
      </c>
      <c r="J41559" t="s">
        <v>4674</v>
      </c>
    </row>
    <row r="41560" spans="1:10" x14ac:dyDescent="0.3">
      <c r="A41560" t="s">
        <v>1886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526</v>
      </c>
      <c r="I41560" t="s">
        <v>4683</v>
      </c>
      <c r="J41560" t="s">
        <v>4684</v>
      </c>
    </row>
    <row r="41561" spans="1:10" x14ac:dyDescent="0.3">
      <c r="A41561" t="s">
        <v>1886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515</v>
      </c>
      <c r="I41561" t="s">
        <v>4681</v>
      </c>
      <c r="J41561" t="s">
        <v>4682</v>
      </c>
    </row>
    <row r="41562" spans="1:10" x14ac:dyDescent="0.3">
      <c r="A41562" t="s">
        <v>1886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568</v>
      </c>
      <c r="I41562" t="s">
        <v>4661</v>
      </c>
      <c r="J41562" t="s">
        <v>4662</v>
      </c>
    </row>
    <row r="41563" spans="1:10" x14ac:dyDescent="0.3">
      <c r="A41563" t="s">
        <v>1886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554</v>
      </c>
      <c r="I41563" t="s">
        <v>4714</v>
      </c>
      <c r="J41563" t="s">
        <v>4715</v>
      </c>
    </row>
    <row r="41564" spans="1:10" x14ac:dyDescent="0.3">
      <c r="A41564" t="s">
        <v>1688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515</v>
      </c>
      <c r="I41564" t="s">
        <v>4681</v>
      </c>
      <c r="J41564" t="s">
        <v>4682</v>
      </c>
    </row>
    <row r="41565" spans="1:10" x14ac:dyDescent="0.3">
      <c r="A41565" t="s">
        <v>1688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515</v>
      </c>
      <c r="I41565" t="s">
        <v>4681</v>
      </c>
      <c r="J41565" t="s">
        <v>4682</v>
      </c>
    </row>
    <row r="41566" spans="1:10" x14ac:dyDescent="0.3">
      <c r="A41566" t="s">
        <v>1688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775</v>
      </c>
      <c r="I41566" t="s">
        <v>4689</v>
      </c>
      <c r="J41566" t="s">
        <v>4690</v>
      </c>
    </row>
    <row r="41567" spans="1:10" x14ac:dyDescent="0.3">
      <c r="A41567" t="s">
        <v>1689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532</v>
      </c>
      <c r="I41567" t="s">
        <v>4677</v>
      </c>
      <c r="J41567" t="s">
        <v>4678</v>
      </c>
    </row>
    <row r="41568" spans="1:10" x14ac:dyDescent="0.3">
      <c r="A41568" t="s">
        <v>1689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568</v>
      </c>
      <c r="I41568" t="s">
        <v>4661</v>
      </c>
      <c r="J41568" t="s">
        <v>4662</v>
      </c>
    </row>
    <row r="41569" spans="1:10" x14ac:dyDescent="0.3">
      <c r="A41569" t="s">
        <v>1689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568</v>
      </c>
      <c r="I41569" t="s">
        <v>4661</v>
      </c>
      <c r="J41569" t="s">
        <v>4662</v>
      </c>
    </row>
    <row r="41570" spans="1:10" x14ac:dyDescent="0.3">
      <c r="A41570" t="s">
        <v>1690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709</v>
      </c>
      <c r="I41570" t="s">
        <v>4697</v>
      </c>
      <c r="J41570" t="s">
        <v>4698</v>
      </c>
    </row>
    <row r="41571" spans="1:10" x14ac:dyDescent="0.3">
      <c r="A41571" t="s">
        <v>1690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713</v>
      </c>
      <c r="I41571" t="s">
        <v>4693</v>
      </c>
      <c r="J41571" t="s">
        <v>4694</v>
      </c>
    </row>
    <row r="41572" spans="1:10" x14ac:dyDescent="0.3">
      <c r="A41572" t="s">
        <v>1690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782</v>
      </c>
      <c r="I41572" t="s">
        <v>4667</v>
      </c>
      <c r="J41572" t="s">
        <v>4668</v>
      </c>
    </row>
    <row r="41573" spans="1:10" x14ac:dyDescent="0.3">
      <c r="A41573" t="s">
        <v>1690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1030</v>
      </c>
      <c r="I41573" t="s">
        <v>4679</v>
      </c>
      <c r="J41573" t="s">
        <v>4680</v>
      </c>
    </row>
    <row r="41574" spans="1:10" x14ac:dyDescent="0.3">
      <c r="A41574" t="s">
        <v>1690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778</v>
      </c>
      <c r="I41574" t="s">
        <v>4710</v>
      </c>
      <c r="J41574" t="s">
        <v>4711</v>
      </c>
    </row>
    <row r="41575" spans="1:10" x14ac:dyDescent="0.3">
      <c r="A41575" t="s">
        <v>1690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782</v>
      </c>
      <c r="I41575" t="s">
        <v>4667</v>
      </c>
      <c r="J41575" t="s">
        <v>4668</v>
      </c>
    </row>
    <row r="41576" spans="1:10" x14ac:dyDescent="0.3">
      <c r="A41576" t="s">
        <v>1691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604</v>
      </c>
      <c r="I41576" t="s">
        <v>4764</v>
      </c>
      <c r="J41576" t="s">
        <v>4542</v>
      </c>
    </row>
    <row r="41577" spans="1:10" x14ac:dyDescent="0.3">
      <c r="A41577" t="s">
        <v>1691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578</v>
      </c>
      <c r="I41577" t="s">
        <v>4663</v>
      </c>
      <c r="J41577" t="s">
        <v>4664</v>
      </c>
    </row>
    <row r="41578" spans="1:10" x14ac:dyDescent="0.3">
      <c r="A41578" t="s">
        <v>1691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538</v>
      </c>
      <c r="I41578" t="s">
        <v>4671</v>
      </c>
      <c r="J41578" t="s">
        <v>4672</v>
      </c>
    </row>
    <row r="41579" spans="1:10" x14ac:dyDescent="0.3">
      <c r="A41579" t="s">
        <v>1691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505</v>
      </c>
      <c r="I41579" t="s">
        <v>4675</v>
      </c>
      <c r="J41579" t="s">
        <v>4676</v>
      </c>
    </row>
    <row r="41580" spans="1:10" x14ac:dyDescent="0.3">
      <c r="A41580" t="s">
        <v>1691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538</v>
      </c>
      <c r="I41580" t="s">
        <v>4671</v>
      </c>
      <c r="J41580" t="s">
        <v>4672</v>
      </c>
    </row>
    <row r="41581" spans="1:10" x14ac:dyDescent="0.3">
      <c r="A41581" t="s">
        <v>1691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571</v>
      </c>
      <c r="I41581" t="s">
        <v>4691</v>
      </c>
      <c r="J41581" t="s">
        <v>4692</v>
      </c>
    </row>
    <row r="41582" spans="1:10" x14ac:dyDescent="0.3">
      <c r="A41582" t="s">
        <v>1691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541</v>
      </c>
      <c r="I41582" t="s">
        <v>4673</v>
      </c>
      <c r="J41582" t="s">
        <v>4674</v>
      </c>
    </row>
    <row r="41583" spans="1:10" x14ac:dyDescent="0.3">
      <c r="A41583" t="s">
        <v>1692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743</v>
      </c>
      <c r="I41583" t="s">
        <v>4685</v>
      </c>
      <c r="J41583" t="s">
        <v>4686</v>
      </c>
    </row>
    <row r="41584" spans="1:10" x14ac:dyDescent="0.3">
      <c r="A41584" t="s">
        <v>1692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566</v>
      </c>
      <c r="I41584" t="s">
        <v>4712</v>
      </c>
      <c r="J41584" t="s">
        <v>4713</v>
      </c>
    </row>
    <row r="41585" spans="1:10" x14ac:dyDescent="0.3">
      <c r="A41585" t="s">
        <v>1906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526</v>
      </c>
      <c r="I41585" t="s">
        <v>4683</v>
      </c>
      <c r="J41585" t="s">
        <v>4684</v>
      </c>
    </row>
    <row r="41586" spans="1:10" x14ac:dyDescent="0.3">
      <c r="A41586" t="s">
        <v>1906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571</v>
      </c>
      <c r="I41586" t="s">
        <v>4691</v>
      </c>
      <c r="J41586" t="s">
        <v>4692</v>
      </c>
    </row>
    <row r="41587" spans="1:10" x14ac:dyDescent="0.3">
      <c r="A41587" t="s">
        <v>1906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526</v>
      </c>
      <c r="I41587" t="s">
        <v>4683</v>
      </c>
      <c r="J41587" t="s">
        <v>4684</v>
      </c>
    </row>
    <row r="41588" spans="1:10" x14ac:dyDescent="0.3">
      <c r="A41588" t="s">
        <v>1906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541</v>
      </c>
      <c r="I41588" t="s">
        <v>4673</v>
      </c>
      <c r="J41588" t="s">
        <v>4674</v>
      </c>
    </row>
    <row r="41589" spans="1:10" x14ac:dyDescent="0.3">
      <c r="A41589" t="s">
        <v>1906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604</v>
      </c>
      <c r="I41589" t="s">
        <v>4764</v>
      </c>
      <c r="J41589" t="s">
        <v>4542</v>
      </c>
    </row>
    <row r="41590" spans="1:10" x14ac:dyDescent="0.3">
      <c r="A41590" t="s">
        <v>1906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568</v>
      </c>
      <c r="I41590" t="s">
        <v>4661</v>
      </c>
      <c r="J41590" t="s">
        <v>4662</v>
      </c>
    </row>
    <row r="41591" spans="1:10" x14ac:dyDescent="0.3">
      <c r="A41591" t="s">
        <v>1906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554</v>
      </c>
      <c r="I41591" t="s">
        <v>4714</v>
      </c>
      <c r="J41591" t="s">
        <v>4715</v>
      </c>
    </row>
    <row r="41592" spans="1:10" x14ac:dyDescent="0.3">
      <c r="A41592" t="s">
        <v>1906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713</v>
      </c>
      <c r="I41592" t="s">
        <v>4693</v>
      </c>
      <c r="J41592" t="s">
        <v>4694</v>
      </c>
    </row>
    <row r="41593" spans="1:10" x14ac:dyDescent="0.3">
      <c r="A41593" t="s">
        <v>1906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515</v>
      </c>
      <c r="I41593" t="s">
        <v>4681</v>
      </c>
      <c r="J41593" t="s">
        <v>4682</v>
      </c>
    </row>
    <row r="41594" spans="1:10" x14ac:dyDescent="0.3">
      <c r="A41594" t="s">
        <v>1693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743</v>
      </c>
      <c r="I41594" t="s">
        <v>4685</v>
      </c>
      <c r="J41594" t="s">
        <v>4686</v>
      </c>
    </row>
    <row r="41595" spans="1:10" x14ac:dyDescent="0.3">
      <c r="A41595" t="s">
        <v>1693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778</v>
      </c>
      <c r="I41595" t="s">
        <v>4710</v>
      </c>
      <c r="J41595" t="s">
        <v>4711</v>
      </c>
    </row>
    <row r="41596" spans="1:10" x14ac:dyDescent="0.3">
      <c r="A41596" t="s">
        <v>1693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775</v>
      </c>
      <c r="I41596" t="s">
        <v>4689</v>
      </c>
      <c r="J41596" t="s">
        <v>4690</v>
      </c>
    </row>
    <row r="41597" spans="1:10" x14ac:dyDescent="0.3">
      <c r="A41597" t="s">
        <v>1693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778</v>
      </c>
      <c r="I41597" t="s">
        <v>4710</v>
      </c>
      <c r="J41597" t="s">
        <v>4711</v>
      </c>
    </row>
    <row r="41598" spans="1:10" x14ac:dyDescent="0.3">
      <c r="A41598" t="s">
        <v>1693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772</v>
      </c>
      <c r="I41598" t="s">
        <v>4707</v>
      </c>
      <c r="J41598" t="s">
        <v>4708</v>
      </c>
    </row>
    <row r="41599" spans="1:10" x14ac:dyDescent="0.3">
      <c r="A41599" t="s">
        <v>1693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743</v>
      </c>
      <c r="I41599" t="s">
        <v>4685</v>
      </c>
      <c r="J41599" t="s">
        <v>4686</v>
      </c>
    </row>
    <row r="41600" spans="1:10" x14ac:dyDescent="0.3">
      <c r="A41600" t="s">
        <v>1693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769</v>
      </c>
      <c r="I41600" t="s">
        <v>4669</v>
      </c>
      <c r="J41600" t="s">
        <v>4670</v>
      </c>
    </row>
    <row r="41601" spans="1:10" x14ac:dyDescent="0.3">
      <c r="A41601" t="s">
        <v>1693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775</v>
      </c>
      <c r="I41601" t="s">
        <v>4689</v>
      </c>
      <c r="J41601" t="s">
        <v>4690</v>
      </c>
    </row>
    <row r="41602" spans="1:10" x14ac:dyDescent="0.3">
      <c r="A41602" t="s">
        <v>1694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709</v>
      </c>
      <c r="I41602" t="s">
        <v>4697</v>
      </c>
      <c r="J41602" t="s">
        <v>4698</v>
      </c>
    </row>
    <row r="41603" spans="1:10" x14ac:dyDescent="0.3">
      <c r="A41603" t="s">
        <v>1694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515</v>
      </c>
      <c r="I41603" t="s">
        <v>4681</v>
      </c>
      <c r="J41603" t="s">
        <v>4682</v>
      </c>
    </row>
    <row r="41604" spans="1:10" x14ac:dyDescent="0.3">
      <c r="A41604" t="s">
        <v>1694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782</v>
      </c>
      <c r="I41604" t="s">
        <v>4667</v>
      </c>
      <c r="J41604" t="s">
        <v>4668</v>
      </c>
    </row>
    <row r="41605" spans="1:10" x14ac:dyDescent="0.3">
      <c r="A41605" t="s">
        <v>1694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581</v>
      </c>
      <c r="I41605" t="s">
        <v>4695</v>
      </c>
      <c r="J41605" t="s">
        <v>4696</v>
      </c>
    </row>
    <row r="41606" spans="1:10" x14ac:dyDescent="0.3">
      <c r="A41606" t="s">
        <v>1694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790</v>
      </c>
      <c r="I41606" t="s">
        <v>4687</v>
      </c>
      <c r="J41606" t="s">
        <v>4688</v>
      </c>
    </row>
    <row r="41607" spans="1:10" x14ac:dyDescent="0.3">
      <c r="A41607" t="s">
        <v>1694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713</v>
      </c>
      <c r="I41607" t="s">
        <v>4693</v>
      </c>
      <c r="J41607" t="s">
        <v>4694</v>
      </c>
    </row>
    <row r="41608" spans="1:10" x14ac:dyDescent="0.3">
      <c r="A41608" t="s">
        <v>1695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743</v>
      </c>
      <c r="I41608" t="s">
        <v>4685</v>
      </c>
      <c r="J41608" t="s">
        <v>4686</v>
      </c>
    </row>
    <row r="41609" spans="1:10" x14ac:dyDescent="0.3">
      <c r="A41609" t="s">
        <v>1695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717</v>
      </c>
      <c r="I41609" t="s">
        <v>4716</v>
      </c>
      <c r="J41609" t="s">
        <v>4717</v>
      </c>
    </row>
    <row r="41610" spans="1:10" x14ac:dyDescent="0.3">
      <c r="A41610" t="s">
        <v>1695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775</v>
      </c>
      <c r="I41610" t="s">
        <v>4689</v>
      </c>
      <c r="J41610" t="s">
        <v>4690</v>
      </c>
    </row>
    <row r="41611" spans="1:10" x14ac:dyDescent="0.3">
      <c r="A41611" t="s">
        <v>1695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766</v>
      </c>
      <c r="I41611" t="s">
        <v>4705</v>
      </c>
      <c r="J41611" t="s">
        <v>4706</v>
      </c>
    </row>
    <row r="41612" spans="1:10" x14ac:dyDescent="0.3">
      <c r="A41612" t="s">
        <v>1695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775</v>
      </c>
      <c r="I41612" t="s">
        <v>4689</v>
      </c>
      <c r="J41612" t="s">
        <v>4690</v>
      </c>
    </row>
    <row r="41613" spans="1:10" x14ac:dyDescent="0.3">
      <c r="A41613" t="s">
        <v>1695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772</v>
      </c>
      <c r="I41613" t="s">
        <v>4707</v>
      </c>
      <c r="J41613" t="s">
        <v>4708</v>
      </c>
    </row>
    <row r="41614" spans="1:10" x14ac:dyDescent="0.3">
      <c r="A41614" t="s">
        <v>1695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505</v>
      </c>
      <c r="I41614" t="s">
        <v>4675</v>
      </c>
      <c r="J41614" t="s">
        <v>4676</v>
      </c>
    </row>
    <row r="41615" spans="1:10" x14ac:dyDescent="0.3">
      <c r="A41615" t="s">
        <v>1695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766</v>
      </c>
      <c r="I41615" t="s">
        <v>4705</v>
      </c>
      <c r="J41615" t="s">
        <v>4706</v>
      </c>
    </row>
    <row r="41616" spans="1:10" x14ac:dyDescent="0.3">
      <c r="A41616" t="s">
        <v>1695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515</v>
      </c>
      <c r="I41616" t="s">
        <v>4681</v>
      </c>
      <c r="J41616" t="s">
        <v>4682</v>
      </c>
    </row>
    <row r="41617" spans="1:10" x14ac:dyDescent="0.3">
      <c r="A41617" t="s">
        <v>1695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526</v>
      </c>
      <c r="I41617" t="s">
        <v>4683</v>
      </c>
      <c r="J41617" t="s">
        <v>4684</v>
      </c>
    </row>
    <row r="41618" spans="1:10" x14ac:dyDescent="0.3">
      <c r="A41618" t="s">
        <v>1695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782</v>
      </c>
      <c r="I41618" t="s">
        <v>4667</v>
      </c>
      <c r="J41618" t="s">
        <v>4668</v>
      </c>
    </row>
    <row r="41619" spans="1:10" x14ac:dyDescent="0.3">
      <c r="A41619" t="s">
        <v>1695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515</v>
      </c>
      <c r="I41619" t="s">
        <v>4681</v>
      </c>
      <c r="J41619" t="s">
        <v>4682</v>
      </c>
    </row>
    <row r="41620" spans="1:10" x14ac:dyDescent="0.3">
      <c r="A41620" t="s">
        <v>1695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782</v>
      </c>
      <c r="I41620" t="s">
        <v>4667</v>
      </c>
      <c r="J41620" t="s">
        <v>4668</v>
      </c>
    </row>
    <row r="41621" spans="1:10" x14ac:dyDescent="0.3">
      <c r="A41621" t="s">
        <v>1695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554</v>
      </c>
      <c r="I41621" t="s">
        <v>4714</v>
      </c>
      <c r="J41621" t="s">
        <v>4715</v>
      </c>
    </row>
    <row r="41622" spans="1:10" x14ac:dyDescent="0.3">
      <c r="A41622" t="s">
        <v>1695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713</v>
      </c>
      <c r="I41622" t="s">
        <v>4693</v>
      </c>
      <c r="J41622" t="s">
        <v>4694</v>
      </c>
    </row>
    <row r="41623" spans="1:10" x14ac:dyDescent="0.3">
      <c r="A41623" t="s">
        <v>1695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554</v>
      </c>
      <c r="I41623" t="s">
        <v>4714</v>
      </c>
      <c r="J41623" t="s">
        <v>4715</v>
      </c>
    </row>
    <row r="41624" spans="1:10" x14ac:dyDescent="0.3">
      <c r="A41624" t="s">
        <v>1695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743</v>
      </c>
      <c r="I41624" t="s">
        <v>4685</v>
      </c>
      <c r="J41624" t="s">
        <v>4686</v>
      </c>
    </row>
    <row r="41625" spans="1:10" x14ac:dyDescent="0.3">
      <c r="A41625" t="s">
        <v>1696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568</v>
      </c>
      <c r="I41625" t="s">
        <v>4661</v>
      </c>
      <c r="J41625" t="s">
        <v>4662</v>
      </c>
    </row>
    <row r="41626" spans="1:10" x14ac:dyDescent="0.3">
      <c r="A41626" t="s">
        <v>1697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568</v>
      </c>
      <c r="I41626" t="s">
        <v>4661</v>
      </c>
      <c r="J41626" t="s">
        <v>4662</v>
      </c>
    </row>
    <row r="41627" spans="1:10" x14ac:dyDescent="0.3">
      <c r="A41627" t="s">
        <v>1697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705</v>
      </c>
      <c r="I41627" t="s">
        <v>4853</v>
      </c>
      <c r="J41627" t="s">
        <v>4854</v>
      </c>
    </row>
    <row r="41628" spans="1:10" x14ac:dyDescent="0.3">
      <c r="A41628" t="s">
        <v>1697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538</v>
      </c>
      <c r="I41628" t="s">
        <v>4671</v>
      </c>
      <c r="J41628" t="s">
        <v>4672</v>
      </c>
    </row>
    <row r="41629" spans="1:10" x14ac:dyDescent="0.3">
      <c r="A41629" t="s">
        <v>1697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560</v>
      </c>
      <c r="I41629" t="s">
        <v>4840</v>
      </c>
      <c r="J41629" t="s">
        <v>4841</v>
      </c>
    </row>
    <row r="41630" spans="1:10" x14ac:dyDescent="0.3">
      <c r="A41630" t="s">
        <v>1697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535</v>
      </c>
      <c r="I41630" t="s">
        <v>4701</v>
      </c>
      <c r="J41630" t="s">
        <v>4702</v>
      </c>
    </row>
    <row r="41631" spans="1:10" x14ac:dyDescent="0.3">
      <c r="A41631" t="s">
        <v>1698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554</v>
      </c>
      <c r="I41631" t="s">
        <v>4714</v>
      </c>
      <c r="J41631" t="s">
        <v>4715</v>
      </c>
    </row>
    <row r="41632" spans="1:10" x14ac:dyDescent="0.3">
      <c r="A41632" t="s">
        <v>1699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535</v>
      </c>
      <c r="I41632" t="s">
        <v>4701</v>
      </c>
      <c r="J41632" t="s">
        <v>4702</v>
      </c>
    </row>
    <row r="41633" spans="1:10" x14ac:dyDescent="0.3">
      <c r="A41633" t="s">
        <v>410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785</v>
      </c>
      <c r="I41633" t="s">
        <v>4699</v>
      </c>
      <c r="J41633" t="s">
        <v>4700</v>
      </c>
    </row>
    <row r="41634" spans="1:10" x14ac:dyDescent="0.3">
      <c r="A41634" t="s">
        <v>1701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571</v>
      </c>
      <c r="I41634" t="s">
        <v>4691</v>
      </c>
      <c r="J41634" t="s">
        <v>4692</v>
      </c>
    </row>
    <row r="41635" spans="1:10" x14ac:dyDescent="0.3">
      <c r="A41635" t="s">
        <v>1701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544</v>
      </c>
      <c r="I41635" t="s">
        <v>4703</v>
      </c>
      <c r="J41635" t="s">
        <v>4704</v>
      </c>
    </row>
    <row r="41636" spans="1:10" x14ac:dyDescent="0.3">
      <c r="A41636" t="s">
        <v>1701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538</v>
      </c>
      <c r="I41636" t="s">
        <v>4671</v>
      </c>
      <c r="J41636" t="s">
        <v>4672</v>
      </c>
    </row>
    <row r="41637" spans="1:10" x14ac:dyDescent="0.3">
      <c r="A41637" t="s">
        <v>1701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568</v>
      </c>
      <c r="I41637" t="s">
        <v>4661</v>
      </c>
      <c r="J41637" t="s">
        <v>4662</v>
      </c>
    </row>
    <row r="41638" spans="1:10" x14ac:dyDescent="0.3">
      <c r="A41638" t="s">
        <v>1701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560</v>
      </c>
      <c r="I41638" t="s">
        <v>4840</v>
      </c>
      <c r="J41638" t="s">
        <v>4841</v>
      </c>
    </row>
    <row r="41639" spans="1:10" x14ac:dyDescent="0.3">
      <c r="A41639" t="s">
        <v>1701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568</v>
      </c>
      <c r="I41639" t="s">
        <v>4661</v>
      </c>
      <c r="J41639" t="s">
        <v>4662</v>
      </c>
    </row>
    <row r="41640" spans="1:10" x14ac:dyDescent="0.3">
      <c r="A41640" t="s">
        <v>1701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541</v>
      </c>
      <c r="I41640" t="s">
        <v>4673</v>
      </c>
      <c r="J41640" t="s">
        <v>4674</v>
      </c>
    </row>
    <row r="41641" spans="1:10" x14ac:dyDescent="0.3">
      <c r="A41641" t="s">
        <v>1879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1030</v>
      </c>
      <c r="I41641" t="s">
        <v>4679</v>
      </c>
      <c r="J41641" t="s">
        <v>4680</v>
      </c>
    </row>
    <row r="41642" spans="1:10" x14ac:dyDescent="0.3">
      <c r="A41642" t="s">
        <v>1879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743</v>
      </c>
      <c r="I41642" t="s">
        <v>4685</v>
      </c>
      <c r="J41642" t="s">
        <v>4686</v>
      </c>
    </row>
    <row r="41643" spans="1:10" x14ac:dyDescent="0.3">
      <c r="A41643" t="s">
        <v>1879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713</v>
      </c>
      <c r="I41643" t="s">
        <v>4693</v>
      </c>
      <c r="J41643" t="s">
        <v>4694</v>
      </c>
    </row>
    <row r="41644" spans="1:10" x14ac:dyDescent="0.3">
      <c r="A41644" t="s">
        <v>1702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790</v>
      </c>
      <c r="I41644" t="s">
        <v>4687</v>
      </c>
      <c r="J41644" t="s">
        <v>4688</v>
      </c>
    </row>
    <row r="41645" spans="1:10" x14ac:dyDescent="0.3">
      <c r="A41645" t="s">
        <v>1703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554</v>
      </c>
      <c r="I41645" t="s">
        <v>4714</v>
      </c>
      <c r="J41645" t="s">
        <v>4715</v>
      </c>
    </row>
    <row r="41646" spans="1:10" x14ac:dyDescent="0.3">
      <c r="A41646" t="s">
        <v>1704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769</v>
      </c>
      <c r="I41646" t="s">
        <v>4669</v>
      </c>
      <c r="J41646" t="s">
        <v>4670</v>
      </c>
    </row>
    <row r="41647" spans="1:10" x14ac:dyDescent="0.3">
      <c r="A41647" t="s">
        <v>1704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790</v>
      </c>
      <c r="I41647" t="s">
        <v>4687</v>
      </c>
      <c r="J41647" t="s">
        <v>4688</v>
      </c>
    </row>
    <row r="41648" spans="1:10" x14ac:dyDescent="0.3">
      <c r="A41648" t="s">
        <v>1704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782</v>
      </c>
      <c r="I41648" t="s">
        <v>4667</v>
      </c>
      <c r="J41648" t="s">
        <v>4668</v>
      </c>
    </row>
    <row r="41649" spans="1:10" x14ac:dyDescent="0.3">
      <c r="A41649" t="s">
        <v>1704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782</v>
      </c>
      <c r="I41649" t="s">
        <v>4667</v>
      </c>
      <c r="J41649" t="s">
        <v>4668</v>
      </c>
    </row>
    <row r="41650" spans="1:10" x14ac:dyDescent="0.3">
      <c r="A41650" t="s">
        <v>1704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766</v>
      </c>
      <c r="I41650" t="s">
        <v>4705</v>
      </c>
      <c r="J41650" t="s">
        <v>4706</v>
      </c>
    </row>
    <row r="41651" spans="1:10" x14ac:dyDescent="0.3">
      <c r="A41651" t="s">
        <v>1704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775</v>
      </c>
      <c r="I41651" t="s">
        <v>4689</v>
      </c>
      <c r="J41651" t="s">
        <v>4690</v>
      </c>
    </row>
    <row r="41652" spans="1:10" x14ac:dyDescent="0.3">
      <c r="A41652" t="s">
        <v>1704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1030</v>
      </c>
      <c r="I41652" t="s">
        <v>4679</v>
      </c>
      <c r="J41652" t="s">
        <v>4680</v>
      </c>
    </row>
    <row r="41653" spans="1:10" x14ac:dyDescent="0.3">
      <c r="A41653" t="s">
        <v>1704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717</v>
      </c>
      <c r="I41653" t="s">
        <v>4716</v>
      </c>
      <c r="J41653" t="s">
        <v>4717</v>
      </c>
    </row>
    <row r="41654" spans="1:10" x14ac:dyDescent="0.3">
      <c r="A41654" t="s">
        <v>1704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551</v>
      </c>
      <c r="I41654" t="s">
        <v>4665</v>
      </c>
      <c r="J41654" t="s">
        <v>4666</v>
      </c>
    </row>
    <row r="41655" spans="1:10" x14ac:dyDescent="0.3">
      <c r="A41655" t="s">
        <v>1704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775</v>
      </c>
      <c r="I41655" t="s">
        <v>4689</v>
      </c>
      <c r="J41655" t="s">
        <v>4690</v>
      </c>
    </row>
    <row r="41656" spans="1:10" x14ac:dyDescent="0.3">
      <c r="A41656" t="s">
        <v>1704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766</v>
      </c>
      <c r="I41656" t="s">
        <v>4705</v>
      </c>
      <c r="J41656" t="s">
        <v>4706</v>
      </c>
    </row>
    <row r="41657" spans="1:10" x14ac:dyDescent="0.3">
      <c r="A41657" t="s">
        <v>410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551</v>
      </c>
      <c r="I41657" t="s">
        <v>4665</v>
      </c>
      <c r="J41657" t="s">
        <v>4666</v>
      </c>
    </row>
    <row r="41658" spans="1:10" x14ac:dyDescent="0.3">
      <c r="A41658" t="s">
        <v>410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535</v>
      </c>
      <c r="I41658" t="s">
        <v>4701</v>
      </c>
      <c r="J41658" t="s">
        <v>4702</v>
      </c>
    </row>
    <row r="41659" spans="1:10" x14ac:dyDescent="0.3">
      <c r="A41659" t="s">
        <v>1706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551</v>
      </c>
      <c r="I41659" t="s">
        <v>4665</v>
      </c>
      <c r="J41659" t="s">
        <v>4666</v>
      </c>
    </row>
    <row r="41660" spans="1:10" x14ac:dyDescent="0.3">
      <c r="A41660" t="s">
        <v>1707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769</v>
      </c>
      <c r="I41660" t="s">
        <v>4669</v>
      </c>
      <c r="J41660" t="s">
        <v>4670</v>
      </c>
    </row>
    <row r="41661" spans="1:10" x14ac:dyDescent="0.3">
      <c r="A41661" t="s">
        <v>1707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782</v>
      </c>
      <c r="I41661" t="s">
        <v>4667</v>
      </c>
      <c r="J41661" t="s">
        <v>4668</v>
      </c>
    </row>
    <row r="41662" spans="1:10" x14ac:dyDescent="0.3">
      <c r="A41662" t="s">
        <v>1708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538</v>
      </c>
      <c r="I41662" t="s">
        <v>4671</v>
      </c>
      <c r="J41662" t="s">
        <v>4672</v>
      </c>
    </row>
    <row r="41663" spans="1:10" x14ac:dyDescent="0.3">
      <c r="A41663" t="s">
        <v>1708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568</v>
      </c>
      <c r="I41663" t="s">
        <v>4661</v>
      </c>
      <c r="J41663" t="s">
        <v>4662</v>
      </c>
    </row>
    <row r="41664" spans="1:10" x14ac:dyDescent="0.3">
      <c r="A41664" t="s">
        <v>1708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515</v>
      </c>
      <c r="I41664" t="s">
        <v>4681</v>
      </c>
      <c r="J41664" t="s">
        <v>4682</v>
      </c>
    </row>
    <row r="41665" spans="1:10" x14ac:dyDescent="0.3">
      <c r="A41665" t="s">
        <v>1708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541</v>
      </c>
      <c r="I41665" t="s">
        <v>4673</v>
      </c>
      <c r="J41665" t="s">
        <v>4674</v>
      </c>
    </row>
    <row r="41666" spans="1:10" x14ac:dyDescent="0.3">
      <c r="A41666" t="s">
        <v>1708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551</v>
      </c>
      <c r="I41666" t="s">
        <v>4665</v>
      </c>
      <c r="J41666" t="s">
        <v>4666</v>
      </c>
    </row>
    <row r="41667" spans="1:10" x14ac:dyDescent="0.3">
      <c r="A41667" t="s">
        <v>1708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568</v>
      </c>
      <c r="I41667" t="s">
        <v>4661</v>
      </c>
      <c r="J41667" t="s">
        <v>4662</v>
      </c>
    </row>
    <row r="41668" spans="1:10" x14ac:dyDescent="0.3">
      <c r="A41668" t="s">
        <v>1710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766</v>
      </c>
      <c r="I41668" t="s">
        <v>4705</v>
      </c>
      <c r="J41668" t="s">
        <v>4706</v>
      </c>
    </row>
    <row r="41669" spans="1:10" x14ac:dyDescent="0.3">
      <c r="A41669" t="s">
        <v>1710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1030</v>
      </c>
      <c r="I41669" t="s">
        <v>4679</v>
      </c>
      <c r="J41669" t="s">
        <v>4680</v>
      </c>
    </row>
    <row r="41670" spans="1:10" x14ac:dyDescent="0.3">
      <c r="A41670" t="s">
        <v>1710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554</v>
      </c>
      <c r="I41670" t="s">
        <v>4714</v>
      </c>
      <c r="J41670" t="s">
        <v>4715</v>
      </c>
    </row>
    <row r="41671" spans="1:10" x14ac:dyDescent="0.3">
      <c r="A41671" t="s">
        <v>1872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554</v>
      </c>
      <c r="I41671" t="s">
        <v>4714</v>
      </c>
      <c r="J41671" t="s">
        <v>4715</v>
      </c>
    </row>
    <row r="41672" spans="1:10" x14ac:dyDescent="0.3">
      <c r="A41672" t="s">
        <v>1872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532</v>
      </c>
      <c r="I41672" t="s">
        <v>4677</v>
      </c>
      <c r="J41672" t="s">
        <v>4678</v>
      </c>
    </row>
    <row r="41673" spans="1:10" x14ac:dyDescent="0.3">
      <c r="A41673" t="s">
        <v>1872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538</v>
      </c>
      <c r="I41673" t="s">
        <v>4671</v>
      </c>
      <c r="J41673" t="s">
        <v>4672</v>
      </c>
    </row>
    <row r="41674" spans="1:10" x14ac:dyDescent="0.3">
      <c r="A41674" t="s">
        <v>1872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535</v>
      </c>
      <c r="I41674" t="s">
        <v>4701</v>
      </c>
      <c r="J41674" t="s">
        <v>4702</v>
      </c>
    </row>
    <row r="41675" spans="1:10" x14ac:dyDescent="0.3">
      <c r="A41675" t="s">
        <v>1872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541</v>
      </c>
      <c r="I41675" t="s">
        <v>4673</v>
      </c>
      <c r="J41675" t="s">
        <v>4674</v>
      </c>
    </row>
    <row r="41676" spans="1:10" x14ac:dyDescent="0.3">
      <c r="A41676" t="s">
        <v>1872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578</v>
      </c>
      <c r="I41676" t="s">
        <v>4663</v>
      </c>
      <c r="J41676" t="s">
        <v>4664</v>
      </c>
    </row>
    <row r="41677" spans="1:10" x14ac:dyDescent="0.3">
      <c r="A41677" t="s">
        <v>1872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554</v>
      </c>
      <c r="I41677" t="s">
        <v>4714</v>
      </c>
      <c r="J41677" t="s">
        <v>4715</v>
      </c>
    </row>
    <row r="41678" spans="1:10" x14ac:dyDescent="0.3">
      <c r="A41678" t="s">
        <v>1872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709</v>
      </c>
      <c r="I41678" t="s">
        <v>4697</v>
      </c>
      <c r="J41678" t="s">
        <v>4698</v>
      </c>
    </row>
    <row r="41679" spans="1:10" x14ac:dyDescent="0.3">
      <c r="A41679" t="s">
        <v>1711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535</v>
      </c>
      <c r="I41679" t="s">
        <v>4701</v>
      </c>
      <c r="J41679" t="s">
        <v>4702</v>
      </c>
    </row>
    <row r="41680" spans="1:10" x14ac:dyDescent="0.3">
      <c r="A41680" t="s">
        <v>1712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544</v>
      </c>
      <c r="I41680" t="s">
        <v>4703</v>
      </c>
      <c r="J41680" t="s">
        <v>4704</v>
      </c>
    </row>
    <row r="41681" spans="1:10" x14ac:dyDescent="0.3">
      <c r="A41681" t="s">
        <v>1712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664</v>
      </c>
      <c r="I41681" t="s">
        <v>4872</v>
      </c>
      <c r="J41681" t="s">
        <v>4873</v>
      </c>
    </row>
    <row r="41682" spans="1:10" x14ac:dyDescent="0.3">
      <c r="A41682" t="s">
        <v>1712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554</v>
      </c>
      <c r="I41682" t="s">
        <v>4714</v>
      </c>
      <c r="J41682" t="s">
        <v>4715</v>
      </c>
    </row>
    <row r="41683" spans="1:10" x14ac:dyDescent="0.3">
      <c r="A41683" t="s">
        <v>1712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526</v>
      </c>
      <c r="I41683" t="s">
        <v>4683</v>
      </c>
      <c r="J41683" t="s">
        <v>4684</v>
      </c>
    </row>
    <row r="41684" spans="1:10" x14ac:dyDescent="0.3">
      <c r="A41684" t="s">
        <v>1712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571</v>
      </c>
      <c r="I41684" t="s">
        <v>4691</v>
      </c>
      <c r="J41684" t="s">
        <v>4692</v>
      </c>
    </row>
    <row r="41685" spans="1:10" x14ac:dyDescent="0.3">
      <c r="A41685" t="s">
        <v>1712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532</v>
      </c>
      <c r="I41685" t="s">
        <v>4677</v>
      </c>
      <c r="J41685" t="s">
        <v>4678</v>
      </c>
    </row>
    <row r="41686" spans="1:10" x14ac:dyDescent="0.3">
      <c r="A41686" t="s">
        <v>1713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782</v>
      </c>
      <c r="I41686" t="s">
        <v>4667</v>
      </c>
      <c r="J41686" t="s">
        <v>4668</v>
      </c>
    </row>
    <row r="41687" spans="1:10" x14ac:dyDescent="0.3">
      <c r="A41687" t="s">
        <v>1713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775</v>
      </c>
      <c r="I41687" t="s">
        <v>4689</v>
      </c>
      <c r="J41687" t="s">
        <v>4690</v>
      </c>
    </row>
    <row r="41688" spans="1:10" x14ac:dyDescent="0.3">
      <c r="A41688" t="s">
        <v>1713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790</v>
      </c>
      <c r="I41688" t="s">
        <v>4687</v>
      </c>
      <c r="J41688" t="s">
        <v>4688</v>
      </c>
    </row>
    <row r="41689" spans="1:10" x14ac:dyDescent="0.3">
      <c r="A41689" t="s">
        <v>1713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766</v>
      </c>
      <c r="I41689" t="s">
        <v>4705</v>
      </c>
      <c r="J41689" t="s">
        <v>4706</v>
      </c>
    </row>
    <row r="41690" spans="1:10" x14ac:dyDescent="0.3">
      <c r="A41690" t="s">
        <v>1713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769</v>
      </c>
      <c r="I41690" t="s">
        <v>4669</v>
      </c>
      <c r="J41690" t="s">
        <v>4670</v>
      </c>
    </row>
    <row r="41691" spans="1:10" x14ac:dyDescent="0.3">
      <c r="A41691" t="s">
        <v>1713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782</v>
      </c>
      <c r="I41691" t="s">
        <v>4667</v>
      </c>
      <c r="J41691" t="s">
        <v>4668</v>
      </c>
    </row>
    <row r="41692" spans="1:10" x14ac:dyDescent="0.3">
      <c r="A41692" t="s">
        <v>1713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769</v>
      </c>
      <c r="I41692" t="s">
        <v>4669</v>
      </c>
      <c r="J41692" t="s">
        <v>4670</v>
      </c>
    </row>
    <row r="41693" spans="1:10" x14ac:dyDescent="0.3">
      <c r="A41693" t="s">
        <v>1713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551</v>
      </c>
      <c r="I41693" t="s">
        <v>4665</v>
      </c>
      <c r="J41693" t="s">
        <v>4666</v>
      </c>
    </row>
    <row r="41694" spans="1:10" x14ac:dyDescent="0.3">
      <c r="A41694" t="s">
        <v>1714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717</v>
      </c>
      <c r="I41694" t="s">
        <v>4716</v>
      </c>
      <c r="J41694" t="s">
        <v>4717</v>
      </c>
    </row>
    <row r="41695" spans="1:10" x14ac:dyDescent="0.3">
      <c r="A41695" t="s">
        <v>1887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560</v>
      </c>
      <c r="I41695" t="s">
        <v>4840</v>
      </c>
      <c r="J41695" t="s">
        <v>4841</v>
      </c>
    </row>
    <row r="41696" spans="1:10" x14ac:dyDescent="0.3">
      <c r="A41696" t="s">
        <v>1887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568</v>
      </c>
      <c r="I41696" t="s">
        <v>4661</v>
      </c>
      <c r="J41696" t="s">
        <v>4662</v>
      </c>
    </row>
    <row r="41697" spans="1:10" x14ac:dyDescent="0.3">
      <c r="A41697" t="s">
        <v>411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538</v>
      </c>
      <c r="I41697" t="s">
        <v>4671</v>
      </c>
      <c r="J41697" t="s">
        <v>4672</v>
      </c>
    </row>
    <row r="41698" spans="1:10" x14ac:dyDescent="0.3">
      <c r="A41698" t="s">
        <v>1716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581</v>
      </c>
      <c r="I41698" t="s">
        <v>4695</v>
      </c>
      <c r="J41698" t="s">
        <v>4696</v>
      </c>
    </row>
    <row r="41699" spans="1:10" x14ac:dyDescent="0.3">
      <c r="A41699" t="s">
        <v>1716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782</v>
      </c>
      <c r="I41699" t="s">
        <v>4667</v>
      </c>
      <c r="J41699" t="s">
        <v>4668</v>
      </c>
    </row>
    <row r="41700" spans="1:10" x14ac:dyDescent="0.3">
      <c r="A41700" t="s">
        <v>1716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1030</v>
      </c>
      <c r="I41700" t="s">
        <v>4679</v>
      </c>
      <c r="J41700" t="s">
        <v>4680</v>
      </c>
    </row>
    <row r="41701" spans="1:10" x14ac:dyDescent="0.3">
      <c r="A41701" t="s">
        <v>1716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554</v>
      </c>
      <c r="I41701" t="s">
        <v>4714</v>
      </c>
      <c r="J41701" t="s">
        <v>4715</v>
      </c>
    </row>
    <row r="41702" spans="1:10" x14ac:dyDescent="0.3">
      <c r="A41702" t="s">
        <v>1716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515</v>
      </c>
      <c r="I41702" t="s">
        <v>4681</v>
      </c>
      <c r="J41702" t="s">
        <v>4682</v>
      </c>
    </row>
    <row r="41703" spans="1:10" x14ac:dyDescent="0.3">
      <c r="A41703" t="s">
        <v>1716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790</v>
      </c>
      <c r="I41703" t="s">
        <v>4687</v>
      </c>
      <c r="J41703" t="s">
        <v>4688</v>
      </c>
    </row>
    <row r="41704" spans="1:10" x14ac:dyDescent="0.3">
      <c r="A41704" t="s">
        <v>1717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538</v>
      </c>
      <c r="I41704" t="s">
        <v>4671</v>
      </c>
      <c r="J41704" t="s">
        <v>4672</v>
      </c>
    </row>
    <row r="41705" spans="1:10" x14ac:dyDescent="0.3">
      <c r="A41705" t="s">
        <v>1717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578</v>
      </c>
      <c r="I41705" t="s">
        <v>4663</v>
      </c>
      <c r="J41705" t="s">
        <v>4664</v>
      </c>
    </row>
    <row r="41706" spans="1:10" x14ac:dyDescent="0.3">
      <c r="A41706" t="s">
        <v>1717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568</v>
      </c>
      <c r="I41706" t="s">
        <v>4661</v>
      </c>
      <c r="J41706" t="s">
        <v>4662</v>
      </c>
    </row>
    <row r="41707" spans="1:10" x14ac:dyDescent="0.3">
      <c r="A41707" t="s">
        <v>1719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541</v>
      </c>
      <c r="I41707" t="s">
        <v>4673</v>
      </c>
      <c r="J41707" t="s">
        <v>4674</v>
      </c>
    </row>
    <row r="41708" spans="1:10" x14ac:dyDescent="0.3">
      <c r="A41708" t="s">
        <v>1719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571</v>
      </c>
      <c r="I41708" t="s">
        <v>4691</v>
      </c>
      <c r="J41708" t="s">
        <v>4692</v>
      </c>
    </row>
    <row r="41709" spans="1:10" x14ac:dyDescent="0.3">
      <c r="A41709" t="s">
        <v>1719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541</v>
      </c>
      <c r="I41709" t="s">
        <v>4673</v>
      </c>
      <c r="J41709" t="s">
        <v>4674</v>
      </c>
    </row>
    <row r="41710" spans="1:10" x14ac:dyDescent="0.3">
      <c r="A41710" t="s">
        <v>1719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538</v>
      </c>
      <c r="I41710" t="s">
        <v>4671</v>
      </c>
      <c r="J41710" t="s">
        <v>4672</v>
      </c>
    </row>
    <row r="41711" spans="1:10" x14ac:dyDescent="0.3">
      <c r="A41711" t="s">
        <v>1719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568</v>
      </c>
      <c r="I41711" t="s">
        <v>4661</v>
      </c>
      <c r="J41711" t="s">
        <v>4662</v>
      </c>
    </row>
    <row r="41712" spans="1:10" x14ac:dyDescent="0.3">
      <c r="A41712" t="s">
        <v>1720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766</v>
      </c>
      <c r="I41712" t="s">
        <v>4705</v>
      </c>
      <c r="J41712" t="s">
        <v>4706</v>
      </c>
    </row>
    <row r="41713" spans="1:10" x14ac:dyDescent="0.3">
      <c r="A41713" t="s">
        <v>1720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581</v>
      </c>
      <c r="I41713" t="s">
        <v>4695</v>
      </c>
      <c r="J41713" t="s">
        <v>4696</v>
      </c>
    </row>
    <row r="41714" spans="1:10" x14ac:dyDescent="0.3">
      <c r="A41714" t="s">
        <v>1720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566</v>
      </c>
      <c r="I41714" t="s">
        <v>4712</v>
      </c>
      <c r="J41714" t="s">
        <v>4713</v>
      </c>
    </row>
    <row r="41715" spans="1:10" x14ac:dyDescent="0.3">
      <c r="A41715" t="s">
        <v>1720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775</v>
      </c>
      <c r="I41715" t="s">
        <v>4689</v>
      </c>
      <c r="J41715" t="s">
        <v>4690</v>
      </c>
    </row>
    <row r="41716" spans="1:10" x14ac:dyDescent="0.3">
      <c r="A41716" t="s">
        <v>1720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505</v>
      </c>
      <c r="I41716" t="s">
        <v>4675</v>
      </c>
      <c r="J41716" t="s">
        <v>4676</v>
      </c>
    </row>
    <row r="41717" spans="1:10" x14ac:dyDescent="0.3">
      <c r="A41717" t="s">
        <v>1720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782</v>
      </c>
      <c r="I41717" t="s">
        <v>4667</v>
      </c>
      <c r="J41717" t="s">
        <v>4668</v>
      </c>
    </row>
    <row r="41718" spans="1:10" x14ac:dyDescent="0.3">
      <c r="A41718" t="s">
        <v>1907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554</v>
      </c>
      <c r="I41718" t="s">
        <v>4714</v>
      </c>
      <c r="J41718" t="s">
        <v>4715</v>
      </c>
    </row>
    <row r="41719" spans="1:10" x14ac:dyDescent="0.3">
      <c r="A41719" t="s">
        <v>1907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535</v>
      </c>
      <c r="I41719" t="s">
        <v>4701</v>
      </c>
      <c r="J41719" t="s">
        <v>4702</v>
      </c>
    </row>
    <row r="41720" spans="1:10" x14ac:dyDescent="0.3">
      <c r="A41720" t="s">
        <v>1907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551</v>
      </c>
      <c r="I41720" t="s">
        <v>4665</v>
      </c>
      <c r="J41720" t="s">
        <v>4666</v>
      </c>
    </row>
    <row r="41721" spans="1:10" x14ac:dyDescent="0.3">
      <c r="A41721" t="s">
        <v>1907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505</v>
      </c>
      <c r="I41721" t="s">
        <v>4675</v>
      </c>
      <c r="J41721" t="s">
        <v>4676</v>
      </c>
    </row>
    <row r="41722" spans="1:10" x14ac:dyDescent="0.3">
      <c r="A41722" t="s">
        <v>1907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515</v>
      </c>
      <c r="I41722" t="s">
        <v>4681</v>
      </c>
      <c r="J41722" t="s">
        <v>4682</v>
      </c>
    </row>
    <row r="41723" spans="1:10" x14ac:dyDescent="0.3">
      <c r="A41723" t="s">
        <v>1907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505</v>
      </c>
      <c r="I41723" t="s">
        <v>4675</v>
      </c>
      <c r="J41723" t="s">
        <v>4676</v>
      </c>
    </row>
    <row r="41724" spans="1:10" x14ac:dyDescent="0.3">
      <c r="A41724" t="s">
        <v>1721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1030</v>
      </c>
      <c r="I41724" t="s">
        <v>4679</v>
      </c>
      <c r="J41724" t="s">
        <v>4680</v>
      </c>
    </row>
    <row r="41725" spans="1:10" x14ac:dyDescent="0.3">
      <c r="A41725" t="s">
        <v>1721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515</v>
      </c>
      <c r="I41725" t="s">
        <v>4681</v>
      </c>
      <c r="J41725" t="s">
        <v>4682</v>
      </c>
    </row>
    <row r="41726" spans="1:10" x14ac:dyDescent="0.3">
      <c r="A41726" t="s">
        <v>1722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766</v>
      </c>
      <c r="I41726" t="s">
        <v>4705</v>
      </c>
      <c r="J41726" t="s">
        <v>4706</v>
      </c>
    </row>
    <row r="41727" spans="1:10" x14ac:dyDescent="0.3">
      <c r="A41727" t="s">
        <v>1722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766</v>
      </c>
      <c r="I41727" t="s">
        <v>4705</v>
      </c>
      <c r="J41727" t="s">
        <v>4706</v>
      </c>
    </row>
    <row r="41728" spans="1:10" x14ac:dyDescent="0.3">
      <c r="A41728" t="s">
        <v>1723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568</v>
      </c>
      <c r="I41728" t="s">
        <v>4661</v>
      </c>
      <c r="J41728" t="s">
        <v>4662</v>
      </c>
    </row>
    <row r="41729" spans="1:10" x14ac:dyDescent="0.3">
      <c r="A41729" t="s">
        <v>1723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538</v>
      </c>
      <c r="I41729" t="s">
        <v>4671</v>
      </c>
      <c r="J41729" t="s">
        <v>4672</v>
      </c>
    </row>
    <row r="41730" spans="1:10" x14ac:dyDescent="0.3">
      <c r="A41730" t="s">
        <v>1723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578</v>
      </c>
      <c r="I41730" t="s">
        <v>4663</v>
      </c>
      <c r="J41730" t="s">
        <v>4664</v>
      </c>
    </row>
    <row r="41731" spans="1:10" x14ac:dyDescent="0.3">
      <c r="A41731" t="s">
        <v>1724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535</v>
      </c>
      <c r="I41731" t="s">
        <v>4701</v>
      </c>
      <c r="J41731" t="s">
        <v>4702</v>
      </c>
    </row>
    <row r="41732" spans="1:10" x14ac:dyDescent="0.3">
      <c r="A41732" t="s">
        <v>1902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1030</v>
      </c>
      <c r="I41732" t="s">
        <v>4679</v>
      </c>
      <c r="J41732" t="s">
        <v>4680</v>
      </c>
    </row>
    <row r="41733" spans="1:10" x14ac:dyDescent="0.3">
      <c r="A41733" t="s">
        <v>1726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535</v>
      </c>
      <c r="I41733" t="s">
        <v>4701</v>
      </c>
      <c r="J41733" t="s">
        <v>4702</v>
      </c>
    </row>
    <row r="41734" spans="1:10" x14ac:dyDescent="0.3">
      <c r="A41734" t="s">
        <v>1727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554</v>
      </c>
      <c r="I41734" t="s">
        <v>4714</v>
      </c>
      <c r="J41734" t="s">
        <v>4715</v>
      </c>
    </row>
    <row r="41735" spans="1:10" x14ac:dyDescent="0.3">
      <c r="A41735" t="s">
        <v>1727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515</v>
      </c>
      <c r="I41735" t="s">
        <v>4681</v>
      </c>
      <c r="J41735" t="s">
        <v>4682</v>
      </c>
    </row>
    <row r="41736" spans="1:10" x14ac:dyDescent="0.3">
      <c r="A41736" t="s">
        <v>1728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790</v>
      </c>
      <c r="I41736" t="s">
        <v>4687</v>
      </c>
      <c r="J41736" t="s">
        <v>4688</v>
      </c>
    </row>
    <row r="41737" spans="1:10" x14ac:dyDescent="0.3">
      <c r="A41737" t="s">
        <v>1728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782</v>
      </c>
      <c r="I41737" t="s">
        <v>4667</v>
      </c>
      <c r="J41737" t="s">
        <v>4668</v>
      </c>
    </row>
    <row r="41738" spans="1:10" x14ac:dyDescent="0.3">
      <c r="A41738" t="s">
        <v>1729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544</v>
      </c>
      <c r="I41738" t="s">
        <v>4703</v>
      </c>
      <c r="J41738" t="s">
        <v>4704</v>
      </c>
    </row>
    <row r="41739" spans="1:10" x14ac:dyDescent="0.3">
      <c r="A41739" t="s">
        <v>1880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790</v>
      </c>
      <c r="I41739" t="s">
        <v>4687</v>
      </c>
      <c r="J41739" t="s">
        <v>4688</v>
      </c>
    </row>
    <row r="41740" spans="1:10" x14ac:dyDescent="0.3">
      <c r="A41740" t="s">
        <v>1880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505</v>
      </c>
      <c r="I41740" t="s">
        <v>4675</v>
      </c>
      <c r="J41740" t="s">
        <v>4676</v>
      </c>
    </row>
    <row r="41741" spans="1:10" x14ac:dyDescent="0.3">
      <c r="A41741" t="s">
        <v>1880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790</v>
      </c>
      <c r="I41741" t="s">
        <v>4687</v>
      </c>
      <c r="J41741" t="s">
        <v>4688</v>
      </c>
    </row>
    <row r="41742" spans="1:10" x14ac:dyDescent="0.3">
      <c r="A41742" t="s">
        <v>1731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578</v>
      </c>
      <c r="I41742" t="s">
        <v>4663</v>
      </c>
      <c r="J41742" t="s">
        <v>4664</v>
      </c>
    </row>
    <row r="41743" spans="1:10" x14ac:dyDescent="0.3">
      <c r="A41743" t="s">
        <v>1731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578</v>
      </c>
      <c r="I41743" t="s">
        <v>4663</v>
      </c>
      <c r="J41743" t="s">
        <v>4664</v>
      </c>
    </row>
    <row r="41744" spans="1:10" x14ac:dyDescent="0.3">
      <c r="A41744" t="s">
        <v>1735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790</v>
      </c>
      <c r="I41744" t="s">
        <v>4687</v>
      </c>
      <c r="J41744" t="s">
        <v>4688</v>
      </c>
    </row>
    <row r="41745" spans="1:10" x14ac:dyDescent="0.3">
      <c r="A41745" t="s">
        <v>1735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554</v>
      </c>
      <c r="I41745" t="s">
        <v>4714</v>
      </c>
      <c r="J41745" t="s">
        <v>4715</v>
      </c>
    </row>
    <row r="41746" spans="1:10" x14ac:dyDescent="0.3">
      <c r="A41746" t="s">
        <v>1735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782</v>
      </c>
      <c r="I41746" t="s">
        <v>4667</v>
      </c>
      <c r="J41746" t="s">
        <v>4668</v>
      </c>
    </row>
    <row r="41747" spans="1:10" x14ac:dyDescent="0.3">
      <c r="A41747" t="s">
        <v>1873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672</v>
      </c>
      <c r="I41747" t="s">
        <v>4836</v>
      </c>
      <c r="J41747" t="s">
        <v>4837</v>
      </c>
    </row>
    <row r="41748" spans="1:10" x14ac:dyDescent="0.3">
      <c r="A41748" t="s">
        <v>1873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554</v>
      </c>
      <c r="I41748" t="s">
        <v>4714</v>
      </c>
      <c r="J41748" t="s">
        <v>4715</v>
      </c>
    </row>
    <row r="41749" spans="1:10" x14ac:dyDescent="0.3">
      <c r="A41749" t="s">
        <v>1873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535</v>
      </c>
      <c r="I41749" t="s">
        <v>4701</v>
      </c>
      <c r="J41749" t="s">
        <v>4702</v>
      </c>
    </row>
    <row r="41750" spans="1:10" x14ac:dyDescent="0.3">
      <c r="A41750" t="s">
        <v>1873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709</v>
      </c>
      <c r="I41750" t="s">
        <v>4697</v>
      </c>
      <c r="J41750" t="s">
        <v>4698</v>
      </c>
    </row>
    <row r="41751" spans="1:10" x14ac:dyDescent="0.3">
      <c r="A41751" t="s">
        <v>1737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1030</v>
      </c>
      <c r="I41751" t="s">
        <v>4679</v>
      </c>
      <c r="J41751" t="s">
        <v>4680</v>
      </c>
    </row>
    <row r="41752" spans="1:10" x14ac:dyDescent="0.3">
      <c r="A41752" t="s">
        <v>1737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566</v>
      </c>
      <c r="I41752" t="s">
        <v>4712</v>
      </c>
      <c r="J41752" t="s">
        <v>4713</v>
      </c>
    </row>
    <row r="41753" spans="1:10" x14ac:dyDescent="0.3">
      <c r="A41753" t="s">
        <v>1737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554</v>
      </c>
      <c r="I41753" t="s">
        <v>4714</v>
      </c>
      <c r="J41753" t="s">
        <v>4715</v>
      </c>
    </row>
    <row r="41754" spans="1:10" x14ac:dyDescent="0.3">
      <c r="A41754" t="s">
        <v>1738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1030</v>
      </c>
      <c r="I41754" t="s">
        <v>4679</v>
      </c>
      <c r="J41754" t="s">
        <v>4680</v>
      </c>
    </row>
    <row r="41755" spans="1:10" x14ac:dyDescent="0.3">
      <c r="A41755" t="s">
        <v>1738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554</v>
      </c>
      <c r="I41755" t="s">
        <v>4714</v>
      </c>
      <c r="J41755" t="s">
        <v>4715</v>
      </c>
    </row>
    <row r="41756" spans="1:10" x14ac:dyDescent="0.3">
      <c r="A41756" t="s">
        <v>1738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1030</v>
      </c>
      <c r="I41756" t="s">
        <v>4679</v>
      </c>
      <c r="J41756" t="s">
        <v>4680</v>
      </c>
    </row>
    <row r="41757" spans="1:10" x14ac:dyDescent="0.3">
      <c r="A41757" t="s">
        <v>1738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1030</v>
      </c>
      <c r="I41757" t="s">
        <v>4679</v>
      </c>
      <c r="J41757" t="s">
        <v>4680</v>
      </c>
    </row>
    <row r="41758" spans="1:10" x14ac:dyDescent="0.3">
      <c r="A41758" t="s">
        <v>1738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782</v>
      </c>
      <c r="I41758" t="s">
        <v>4667</v>
      </c>
      <c r="J41758" t="s">
        <v>4668</v>
      </c>
    </row>
    <row r="41759" spans="1:10" x14ac:dyDescent="0.3">
      <c r="A41759" t="s">
        <v>1739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568</v>
      </c>
      <c r="I41759" t="s">
        <v>4661</v>
      </c>
      <c r="J41759" t="s">
        <v>4662</v>
      </c>
    </row>
    <row r="41760" spans="1:10" x14ac:dyDescent="0.3">
      <c r="A41760" t="s">
        <v>1739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571</v>
      </c>
      <c r="I41760" t="s">
        <v>4691</v>
      </c>
      <c r="J41760" t="s">
        <v>4692</v>
      </c>
    </row>
    <row r="41761" spans="1:10" x14ac:dyDescent="0.3">
      <c r="A41761" t="s">
        <v>1739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544</v>
      </c>
      <c r="I41761" t="s">
        <v>4703</v>
      </c>
      <c r="J41761" t="s">
        <v>4704</v>
      </c>
    </row>
    <row r="41762" spans="1:10" x14ac:dyDescent="0.3">
      <c r="A41762" t="s">
        <v>1739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526</v>
      </c>
      <c r="I41762" t="s">
        <v>4683</v>
      </c>
      <c r="J41762" t="s">
        <v>4684</v>
      </c>
    </row>
    <row r="41763" spans="1:10" x14ac:dyDescent="0.3">
      <c r="A41763" t="s">
        <v>1739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713</v>
      </c>
      <c r="I41763" t="s">
        <v>4693</v>
      </c>
      <c r="J41763" t="s">
        <v>4694</v>
      </c>
    </row>
    <row r="41764" spans="1:10" x14ac:dyDescent="0.3">
      <c r="A41764" t="s">
        <v>1739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554</v>
      </c>
      <c r="I41764" t="s">
        <v>4714</v>
      </c>
      <c r="J41764" t="s">
        <v>4715</v>
      </c>
    </row>
    <row r="41765" spans="1:10" x14ac:dyDescent="0.3">
      <c r="A41765" t="s">
        <v>1739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554</v>
      </c>
      <c r="I41765" t="s">
        <v>4714</v>
      </c>
      <c r="J41765" t="s">
        <v>4715</v>
      </c>
    </row>
    <row r="41766" spans="1:10" x14ac:dyDescent="0.3">
      <c r="A41766" t="s">
        <v>1739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532</v>
      </c>
      <c r="I41766" t="s">
        <v>4677</v>
      </c>
      <c r="J41766" t="s">
        <v>4678</v>
      </c>
    </row>
    <row r="41767" spans="1:10" x14ac:dyDescent="0.3">
      <c r="A41767" t="s">
        <v>1888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578</v>
      </c>
      <c r="I41767" t="s">
        <v>4663</v>
      </c>
      <c r="J41767" t="s">
        <v>4664</v>
      </c>
    </row>
    <row r="41768" spans="1:10" x14ac:dyDescent="0.3">
      <c r="A41768" t="s">
        <v>1888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538</v>
      </c>
      <c r="I41768" t="s">
        <v>4671</v>
      </c>
      <c r="J41768" t="s">
        <v>4672</v>
      </c>
    </row>
    <row r="41769" spans="1:10" x14ac:dyDescent="0.3">
      <c r="A41769" t="s">
        <v>1888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505</v>
      </c>
      <c r="I41769" t="s">
        <v>4675</v>
      </c>
      <c r="J41769" t="s">
        <v>4676</v>
      </c>
    </row>
    <row r="41770" spans="1:10" x14ac:dyDescent="0.3">
      <c r="A41770" t="s">
        <v>1741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581</v>
      </c>
      <c r="I41770" t="s">
        <v>4695</v>
      </c>
      <c r="J41770" t="s">
        <v>4696</v>
      </c>
    </row>
    <row r="41771" spans="1:10" x14ac:dyDescent="0.3">
      <c r="A41771" t="s">
        <v>1741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515</v>
      </c>
      <c r="I41771" t="s">
        <v>4681</v>
      </c>
      <c r="J41771" t="s">
        <v>4682</v>
      </c>
    </row>
    <row r="41772" spans="1:10" x14ac:dyDescent="0.3">
      <c r="A41772" t="s">
        <v>1741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554</v>
      </c>
      <c r="I41772" t="s">
        <v>4714</v>
      </c>
      <c r="J41772" t="s">
        <v>4715</v>
      </c>
    </row>
    <row r="41773" spans="1:10" x14ac:dyDescent="0.3">
      <c r="A41773" t="s">
        <v>1741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709</v>
      </c>
      <c r="I41773" t="s">
        <v>4697</v>
      </c>
      <c r="J41773" t="s">
        <v>4698</v>
      </c>
    </row>
    <row r="41774" spans="1:10" x14ac:dyDescent="0.3">
      <c r="A41774" t="s">
        <v>1741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1030</v>
      </c>
      <c r="I41774" t="s">
        <v>4679</v>
      </c>
      <c r="J41774" t="s">
        <v>4680</v>
      </c>
    </row>
    <row r="41775" spans="1:10" x14ac:dyDescent="0.3">
      <c r="A41775" t="s">
        <v>1741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551</v>
      </c>
      <c r="I41775" t="s">
        <v>4665</v>
      </c>
      <c r="J41775" t="s">
        <v>4666</v>
      </c>
    </row>
    <row r="41776" spans="1:10" x14ac:dyDescent="0.3">
      <c r="A41776" t="s">
        <v>1742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790</v>
      </c>
      <c r="I41776" t="s">
        <v>4687</v>
      </c>
      <c r="J41776" t="s">
        <v>4688</v>
      </c>
    </row>
    <row r="41777" spans="1:10" x14ac:dyDescent="0.3">
      <c r="A41777" t="s">
        <v>1742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717</v>
      </c>
      <c r="I41777" t="s">
        <v>4716</v>
      </c>
      <c r="J41777" t="s">
        <v>4717</v>
      </c>
    </row>
    <row r="41778" spans="1:10" x14ac:dyDescent="0.3">
      <c r="A41778" t="s">
        <v>1742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778</v>
      </c>
      <c r="I41778" t="s">
        <v>4710</v>
      </c>
      <c r="J41778" t="s">
        <v>4711</v>
      </c>
    </row>
    <row r="41779" spans="1:10" x14ac:dyDescent="0.3">
      <c r="A41779" t="s">
        <v>1742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709</v>
      </c>
      <c r="I41779" t="s">
        <v>4697</v>
      </c>
      <c r="J41779" t="s">
        <v>4698</v>
      </c>
    </row>
    <row r="41780" spans="1:10" x14ac:dyDescent="0.3">
      <c r="A41780" t="s">
        <v>1742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1030</v>
      </c>
      <c r="I41780" t="s">
        <v>4679</v>
      </c>
      <c r="J41780" t="s">
        <v>4680</v>
      </c>
    </row>
    <row r="41781" spans="1:10" x14ac:dyDescent="0.3">
      <c r="A41781" t="s">
        <v>1742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1030</v>
      </c>
      <c r="I41781" t="s">
        <v>4679</v>
      </c>
      <c r="J41781" t="s">
        <v>4680</v>
      </c>
    </row>
    <row r="41782" spans="1:10" x14ac:dyDescent="0.3">
      <c r="A41782" t="s">
        <v>1742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526</v>
      </c>
      <c r="I41782" t="s">
        <v>4683</v>
      </c>
      <c r="J41782" t="s">
        <v>4684</v>
      </c>
    </row>
    <row r="41783" spans="1:10" x14ac:dyDescent="0.3">
      <c r="A41783" t="s">
        <v>1742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766</v>
      </c>
      <c r="I41783" t="s">
        <v>4705</v>
      </c>
      <c r="J41783" t="s">
        <v>4706</v>
      </c>
    </row>
    <row r="41784" spans="1:10" x14ac:dyDescent="0.3">
      <c r="A41784" t="s">
        <v>1743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578</v>
      </c>
      <c r="I41784" t="s">
        <v>4663</v>
      </c>
      <c r="J41784" t="s">
        <v>4664</v>
      </c>
    </row>
    <row r="41785" spans="1:10" x14ac:dyDescent="0.3">
      <c r="A41785" t="s">
        <v>1743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568</v>
      </c>
      <c r="I41785" t="s">
        <v>4661</v>
      </c>
      <c r="J41785" t="s">
        <v>4662</v>
      </c>
    </row>
    <row r="41786" spans="1:10" x14ac:dyDescent="0.3">
      <c r="A41786" t="s">
        <v>1743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541</v>
      </c>
      <c r="I41786" t="s">
        <v>4673</v>
      </c>
      <c r="J41786" t="s">
        <v>4674</v>
      </c>
    </row>
    <row r="41787" spans="1:10" x14ac:dyDescent="0.3">
      <c r="A41787" t="s">
        <v>1743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560</v>
      </c>
      <c r="I41787" t="s">
        <v>4840</v>
      </c>
      <c r="J41787" t="s">
        <v>4841</v>
      </c>
    </row>
    <row r="41788" spans="1:10" x14ac:dyDescent="0.3">
      <c r="A41788" t="s">
        <v>1908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571</v>
      </c>
      <c r="I41788" t="s">
        <v>4691</v>
      </c>
      <c r="J41788" t="s">
        <v>4692</v>
      </c>
    </row>
    <row r="41789" spans="1:10" x14ac:dyDescent="0.3">
      <c r="A41789" t="s">
        <v>1908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541</v>
      </c>
      <c r="I41789" t="s">
        <v>4673</v>
      </c>
      <c r="J41789" t="s">
        <v>4674</v>
      </c>
    </row>
    <row r="41790" spans="1:10" x14ac:dyDescent="0.3">
      <c r="A41790" t="s">
        <v>1908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538</v>
      </c>
      <c r="I41790" t="s">
        <v>4671</v>
      </c>
      <c r="J41790" t="s">
        <v>4672</v>
      </c>
    </row>
    <row r="41791" spans="1:10" x14ac:dyDescent="0.3">
      <c r="A41791" t="s">
        <v>1908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713</v>
      </c>
      <c r="I41791" t="s">
        <v>4693</v>
      </c>
      <c r="J41791" t="s">
        <v>4694</v>
      </c>
    </row>
    <row r="41792" spans="1:10" x14ac:dyDescent="0.3">
      <c r="A41792" t="s">
        <v>1908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541</v>
      </c>
      <c r="I41792" t="s">
        <v>4673</v>
      </c>
      <c r="J41792" t="s">
        <v>4674</v>
      </c>
    </row>
    <row r="41793" spans="1:10" x14ac:dyDescent="0.3">
      <c r="A41793" t="s">
        <v>1908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541</v>
      </c>
      <c r="I41793" t="s">
        <v>4673</v>
      </c>
      <c r="J41793" t="s">
        <v>4674</v>
      </c>
    </row>
    <row r="41794" spans="1:10" x14ac:dyDescent="0.3">
      <c r="A41794" t="s">
        <v>1908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709</v>
      </c>
      <c r="I41794" t="s">
        <v>4697</v>
      </c>
      <c r="J41794" t="s">
        <v>4698</v>
      </c>
    </row>
    <row r="41795" spans="1:10" x14ac:dyDescent="0.3">
      <c r="A41795" t="s">
        <v>1908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535</v>
      </c>
      <c r="I41795" t="s">
        <v>4701</v>
      </c>
      <c r="J41795" t="s">
        <v>4702</v>
      </c>
    </row>
    <row r="41796" spans="1:10" x14ac:dyDescent="0.3">
      <c r="A41796" t="s">
        <v>1744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1030</v>
      </c>
      <c r="I41796" t="s">
        <v>4679</v>
      </c>
      <c r="J41796" t="s">
        <v>4680</v>
      </c>
    </row>
    <row r="41797" spans="1:10" x14ac:dyDescent="0.3">
      <c r="A41797" t="s">
        <v>1744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743</v>
      </c>
      <c r="I41797" t="s">
        <v>4685</v>
      </c>
      <c r="J41797" t="s">
        <v>4686</v>
      </c>
    </row>
    <row r="41798" spans="1:10" x14ac:dyDescent="0.3">
      <c r="A41798" t="s">
        <v>1744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775</v>
      </c>
      <c r="I41798" t="s">
        <v>4689</v>
      </c>
      <c r="J41798" t="s">
        <v>4690</v>
      </c>
    </row>
    <row r="41799" spans="1:10" x14ac:dyDescent="0.3">
      <c r="A41799" t="s">
        <v>1744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785</v>
      </c>
      <c r="I41799" t="s">
        <v>4699</v>
      </c>
      <c r="J41799" t="s">
        <v>4700</v>
      </c>
    </row>
    <row r="41800" spans="1:10" x14ac:dyDescent="0.3">
      <c r="A41800" t="s">
        <v>1746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551</v>
      </c>
      <c r="I41800" t="s">
        <v>4665</v>
      </c>
      <c r="J41800" t="s">
        <v>4666</v>
      </c>
    </row>
    <row r="41801" spans="1:10" x14ac:dyDescent="0.3">
      <c r="A41801" t="s">
        <v>1746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554</v>
      </c>
      <c r="I41801" t="s">
        <v>4714</v>
      </c>
      <c r="J41801" t="s">
        <v>4715</v>
      </c>
    </row>
    <row r="41802" spans="1:10" x14ac:dyDescent="0.3">
      <c r="A41802" t="s">
        <v>1746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505</v>
      </c>
      <c r="I41802" t="s">
        <v>4675</v>
      </c>
      <c r="J41802" t="s">
        <v>4676</v>
      </c>
    </row>
    <row r="41803" spans="1:10" x14ac:dyDescent="0.3">
      <c r="A41803" t="s">
        <v>1747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535</v>
      </c>
      <c r="I41803" t="s">
        <v>4701</v>
      </c>
      <c r="J41803" t="s">
        <v>4702</v>
      </c>
    </row>
    <row r="41804" spans="1:10" x14ac:dyDescent="0.3">
      <c r="A41804" t="s">
        <v>1747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578</v>
      </c>
      <c r="I41804" t="s">
        <v>4663</v>
      </c>
      <c r="J41804" t="s">
        <v>4664</v>
      </c>
    </row>
    <row r="41805" spans="1:10" x14ac:dyDescent="0.3">
      <c r="A41805" t="s">
        <v>1747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568</v>
      </c>
      <c r="I41805" t="s">
        <v>4661</v>
      </c>
      <c r="J41805" t="s">
        <v>4662</v>
      </c>
    </row>
    <row r="41806" spans="1:10" x14ac:dyDescent="0.3">
      <c r="A41806" t="s">
        <v>1747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541</v>
      </c>
      <c r="I41806" t="s">
        <v>4673</v>
      </c>
      <c r="J41806" t="s">
        <v>4674</v>
      </c>
    </row>
    <row r="41807" spans="1:10" x14ac:dyDescent="0.3">
      <c r="A41807" t="s">
        <v>1747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544</v>
      </c>
      <c r="I41807" t="s">
        <v>4703</v>
      </c>
      <c r="J41807" t="s">
        <v>4704</v>
      </c>
    </row>
    <row r="41808" spans="1:10" x14ac:dyDescent="0.3">
      <c r="A41808" t="s">
        <v>1749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554</v>
      </c>
      <c r="I41808" t="s">
        <v>4714</v>
      </c>
      <c r="J41808" t="s">
        <v>4715</v>
      </c>
    </row>
    <row r="41809" spans="1:10" x14ac:dyDescent="0.3">
      <c r="A41809" t="s">
        <v>1749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551</v>
      </c>
      <c r="I41809" t="s">
        <v>4665</v>
      </c>
      <c r="J41809" t="s">
        <v>4666</v>
      </c>
    </row>
    <row r="41810" spans="1:10" x14ac:dyDescent="0.3">
      <c r="A41810" t="s">
        <v>1751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1030</v>
      </c>
      <c r="I41810" t="s">
        <v>4679</v>
      </c>
      <c r="J41810" t="s">
        <v>4680</v>
      </c>
    </row>
    <row r="41811" spans="1:10" x14ac:dyDescent="0.3">
      <c r="A41811" t="s">
        <v>1751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782</v>
      </c>
      <c r="I41811" t="s">
        <v>4667</v>
      </c>
      <c r="J41811" t="s">
        <v>4668</v>
      </c>
    </row>
    <row r="41812" spans="1:10" x14ac:dyDescent="0.3">
      <c r="A41812" t="s">
        <v>1751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1030</v>
      </c>
      <c r="I41812" t="s">
        <v>4679</v>
      </c>
      <c r="J41812" t="s">
        <v>4680</v>
      </c>
    </row>
    <row r="41813" spans="1:10" x14ac:dyDescent="0.3">
      <c r="A41813" t="s">
        <v>1751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1030</v>
      </c>
      <c r="I41813" t="s">
        <v>4679</v>
      </c>
      <c r="J41813" t="s">
        <v>4680</v>
      </c>
    </row>
    <row r="41814" spans="1:10" x14ac:dyDescent="0.3">
      <c r="A41814" t="s">
        <v>1751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526</v>
      </c>
      <c r="I41814" t="s">
        <v>4683</v>
      </c>
      <c r="J41814" t="s">
        <v>4684</v>
      </c>
    </row>
    <row r="41815" spans="1:10" x14ac:dyDescent="0.3">
      <c r="A41815" t="s">
        <v>1751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1030</v>
      </c>
      <c r="I41815" t="s">
        <v>4679</v>
      </c>
      <c r="J41815" t="s">
        <v>4680</v>
      </c>
    </row>
    <row r="41816" spans="1:10" x14ac:dyDescent="0.3">
      <c r="A41816" t="s">
        <v>1751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743</v>
      </c>
      <c r="I41816" t="s">
        <v>4685</v>
      </c>
      <c r="J41816" t="s">
        <v>4686</v>
      </c>
    </row>
    <row r="41817" spans="1:10" x14ac:dyDescent="0.3">
      <c r="A41817" t="s">
        <v>1751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766</v>
      </c>
      <c r="I41817" t="s">
        <v>4705</v>
      </c>
      <c r="J41817" t="s">
        <v>4706</v>
      </c>
    </row>
    <row r="41818" spans="1:10" x14ac:dyDescent="0.3">
      <c r="A41818" t="s">
        <v>1751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785</v>
      </c>
      <c r="I41818" t="s">
        <v>4699</v>
      </c>
      <c r="J41818" t="s">
        <v>4700</v>
      </c>
    </row>
    <row r="41819" spans="1:10" x14ac:dyDescent="0.3">
      <c r="A41819" t="s">
        <v>1751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782</v>
      </c>
      <c r="I41819" t="s">
        <v>4667</v>
      </c>
      <c r="J41819" t="s">
        <v>4668</v>
      </c>
    </row>
    <row r="41820" spans="1:10" x14ac:dyDescent="0.3">
      <c r="A41820" t="s">
        <v>1751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1030</v>
      </c>
      <c r="I41820" t="s">
        <v>4679</v>
      </c>
      <c r="J41820" t="s">
        <v>4680</v>
      </c>
    </row>
    <row r="41821" spans="1:10" x14ac:dyDescent="0.3">
      <c r="A41821" t="s">
        <v>1751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1030</v>
      </c>
      <c r="I41821" t="s">
        <v>4679</v>
      </c>
      <c r="J41821" t="s">
        <v>4680</v>
      </c>
    </row>
    <row r="41822" spans="1:10" x14ac:dyDescent="0.3">
      <c r="A41822" t="s">
        <v>1751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505</v>
      </c>
      <c r="I41822" t="s">
        <v>4675</v>
      </c>
      <c r="J41822" t="s">
        <v>4676</v>
      </c>
    </row>
    <row r="41823" spans="1:10" x14ac:dyDescent="0.3">
      <c r="A41823" t="s">
        <v>413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535</v>
      </c>
      <c r="I41823" t="s">
        <v>4701</v>
      </c>
      <c r="J41823" t="s">
        <v>4702</v>
      </c>
    </row>
    <row r="41824" spans="1:10" x14ac:dyDescent="0.3">
      <c r="A41824" t="s">
        <v>413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535</v>
      </c>
      <c r="I41824" t="s">
        <v>4701</v>
      </c>
      <c r="J41824" t="s">
        <v>4702</v>
      </c>
    </row>
    <row r="41825" spans="1:10" x14ac:dyDescent="0.3">
      <c r="A41825" t="s">
        <v>413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554</v>
      </c>
      <c r="I41825" t="s">
        <v>4714</v>
      </c>
      <c r="J41825" t="s">
        <v>4715</v>
      </c>
    </row>
    <row r="41826" spans="1:10" x14ac:dyDescent="0.3">
      <c r="A41826" t="s">
        <v>413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505</v>
      </c>
      <c r="I41826" t="s">
        <v>4675</v>
      </c>
      <c r="J41826" t="s">
        <v>4676</v>
      </c>
    </row>
    <row r="41827" spans="1:10" x14ac:dyDescent="0.3">
      <c r="A41827" t="s">
        <v>1752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769</v>
      </c>
      <c r="I41827" t="s">
        <v>4669</v>
      </c>
      <c r="J41827" t="s">
        <v>4670</v>
      </c>
    </row>
    <row r="41828" spans="1:10" x14ac:dyDescent="0.3">
      <c r="A41828" t="s">
        <v>1752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790</v>
      </c>
      <c r="I41828" t="s">
        <v>4687</v>
      </c>
      <c r="J41828" t="s">
        <v>4688</v>
      </c>
    </row>
    <row r="41829" spans="1:10" x14ac:dyDescent="0.3">
      <c r="A41829" t="s">
        <v>1752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769</v>
      </c>
      <c r="I41829" t="s">
        <v>4669</v>
      </c>
      <c r="J41829" t="s">
        <v>4670</v>
      </c>
    </row>
    <row r="41830" spans="1:10" x14ac:dyDescent="0.3">
      <c r="A41830" t="s">
        <v>1881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1030</v>
      </c>
      <c r="I41830" t="s">
        <v>4679</v>
      </c>
      <c r="J41830" t="s">
        <v>4680</v>
      </c>
    </row>
    <row r="41831" spans="1:10" x14ac:dyDescent="0.3">
      <c r="A41831" t="s">
        <v>1881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790</v>
      </c>
      <c r="I41831" t="s">
        <v>4687</v>
      </c>
      <c r="J41831" t="s">
        <v>4688</v>
      </c>
    </row>
    <row r="41832" spans="1:10" x14ac:dyDescent="0.3">
      <c r="A41832" t="s">
        <v>1881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769</v>
      </c>
      <c r="I41832" t="s">
        <v>4669</v>
      </c>
      <c r="J41832" t="s">
        <v>4670</v>
      </c>
    </row>
    <row r="41833" spans="1:10" x14ac:dyDescent="0.3">
      <c r="A41833" t="s">
        <v>1881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505</v>
      </c>
      <c r="I41833" t="s">
        <v>4675</v>
      </c>
      <c r="J41833" t="s">
        <v>4676</v>
      </c>
    </row>
    <row r="41834" spans="1:10" x14ac:dyDescent="0.3">
      <c r="A41834" t="s">
        <v>1881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709</v>
      </c>
      <c r="I41834" t="s">
        <v>4697</v>
      </c>
      <c r="J41834" t="s">
        <v>4698</v>
      </c>
    </row>
    <row r="41835" spans="1:10" x14ac:dyDescent="0.3">
      <c r="A41835" t="s">
        <v>1881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1030</v>
      </c>
      <c r="I41835" t="s">
        <v>4679</v>
      </c>
      <c r="J41835" t="s">
        <v>4680</v>
      </c>
    </row>
    <row r="41836" spans="1:10" x14ac:dyDescent="0.3">
      <c r="A41836" t="s">
        <v>1757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1030</v>
      </c>
      <c r="I41836" t="s">
        <v>4679</v>
      </c>
      <c r="J41836" t="s">
        <v>4680</v>
      </c>
    </row>
    <row r="41837" spans="1:10" x14ac:dyDescent="0.3">
      <c r="A41837" t="s">
        <v>1757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526</v>
      </c>
      <c r="I41837" t="s">
        <v>4683</v>
      </c>
      <c r="J41837" t="s">
        <v>4684</v>
      </c>
    </row>
    <row r="41838" spans="1:10" x14ac:dyDescent="0.3">
      <c r="A41838" t="s">
        <v>1757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769</v>
      </c>
      <c r="I41838" t="s">
        <v>4669</v>
      </c>
      <c r="J41838" t="s">
        <v>4670</v>
      </c>
    </row>
    <row r="41839" spans="1:10" x14ac:dyDescent="0.3">
      <c r="A41839" t="s">
        <v>1757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782</v>
      </c>
      <c r="I41839" t="s">
        <v>4667</v>
      </c>
      <c r="J41839" t="s">
        <v>4668</v>
      </c>
    </row>
    <row r="41840" spans="1:10" x14ac:dyDescent="0.3">
      <c r="A41840" t="s">
        <v>1757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766</v>
      </c>
      <c r="I41840" t="s">
        <v>4705</v>
      </c>
      <c r="J41840" t="s">
        <v>4706</v>
      </c>
    </row>
    <row r="41841" spans="1:10" x14ac:dyDescent="0.3">
      <c r="A41841" t="s">
        <v>1757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769</v>
      </c>
      <c r="I41841" t="s">
        <v>4669</v>
      </c>
      <c r="J41841" t="s">
        <v>4670</v>
      </c>
    </row>
    <row r="41842" spans="1:10" x14ac:dyDescent="0.3">
      <c r="A41842" t="s">
        <v>413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538</v>
      </c>
      <c r="I41842" t="s">
        <v>4671</v>
      </c>
      <c r="J41842" t="s">
        <v>4672</v>
      </c>
    </row>
    <row r="41843" spans="1:10" x14ac:dyDescent="0.3">
      <c r="A41843" t="s">
        <v>413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538</v>
      </c>
      <c r="I41843" t="s">
        <v>4671</v>
      </c>
      <c r="J41843" t="s">
        <v>4672</v>
      </c>
    </row>
    <row r="41844" spans="1:10" x14ac:dyDescent="0.3">
      <c r="A41844" t="s">
        <v>413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535</v>
      </c>
      <c r="I41844" t="s">
        <v>4701</v>
      </c>
      <c r="J41844" t="s">
        <v>4702</v>
      </c>
    </row>
    <row r="41845" spans="1:10" x14ac:dyDescent="0.3">
      <c r="A41845" t="s">
        <v>1758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505</v>
      </c>
      <c r="I41845" t="s">
        <v>4675</v>
      </c>
      <c r="J41845" t="s">
        <v>4676</v>
      </c>
    </row>
    <row r="41846" spans="1:10" x14ac:dyDescent="0.3">
      <c r="A41846" t="s">
        <v>1758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544</v>
      </c>
      <c r="I41846" t="s">
        <v>4703</v>
      </c>
      <c r="J41846" t="s">
        <v>4704</v>
      </c>
    </row>
    <row r="41847" spans="1:10" x14ac:dyDescent="0.3">
      <c r="A41847" t="s">
        <v>1758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515</v>
      </c>
      <c r="I41847" t="s">
        <v>4681</v>
      </c>
      <c r="J41847" t="s">
        <v>4682</v>
      </c>
    </row>
    <row r="41848" spans="1:10" x14ac:dyDescent="0.3">
      <c r="A41848" t="s">
        <v>1758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709</v>
      </c>
      <c r="I41848" t="s">
        <v>4697</v>
      </c>
      <c r="J41848" t="s">
        <v>4698</v>
      </c>
    </row>
    <row r="41849" spans="1:10" x14ac:dyDescent="0.3">
      <c r="A41849" t="s">
        <v>1758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515</v>
      </c>
      <c r="I41849" t="s">
        <v>4681</v>
      </c>
      <c r="J41849" t="s">
        <v>4682</v>
      </c>
    </row>
    <row r="41850" spans="1:10" x14ac:dyDescent="0.3">
      <c r="A41850" t="s">
        <v>1758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578</v>
      </c>
      <c r="I41850" t="s">
        <v>4663</v>
      </c>
      <c r="J41850" t="s">
        <v>4664</v>
      </c>
    </row>
    <row r="41851" spans="1:10" x14ac:dyDescent="0.3">
      <c r="A41851" t="s">
        <v>1758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604</v>
      </c>
      <c r="I41851" t="s">
        <v>4764</v>
      </c>
      <c r="J41851" t="s">
        <v>4542</v>
      </c>
    </row>
    <row r="41852" spans="1:10" x14ac:dyDescent="0.3">
      <c r="A41852" t="s">
        <v>1758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709</v>
      </c>
      <c r="I41852" t="s">
        <v>4697</v>
      </c>
      <c r="J41852" t="s">
        <v>4698</v>
      </c>
    </row>
    <row r="41853" spans="1:10" x14ac:dyDescent="0.3">
      <c r="A41853" t="s">
        <v>1758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526</v>
      </c>
      <c r="I41853" t="s">
        <v>4683</v>
      </c>
      <c r="J41853" t="s">
        <v>4684</v>
      </c>
    </row>
    <row r="41854" spans="1:10" x14ac:dyDescent="0.3">
      <c r="A41854" t="s">
        <v>1758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568</v>
      </c>
      <c r="I41854" t="s">
        <v>4661</v>
      </c>
      <c r="J41854" t="s">
        <v>4662</v>
      </c>
    </row>
    <row r="41855" spans="1:10" x14ac:dyDescent="0.3">
      <c r="A41855" t="s">
        <v>413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505</v>
      </c>
      <c r="I41855" t="s">
        <v>4675</v>
      </c>
      <c r="J41855" t="s">
        <v>4676</v>
      </c>
    </row>
    <row r="41856" spans="1:10" x14ac:dyDescent="0.3">
      <c r="A41856" t="s">
        <v>1889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709</v>
      </c>
      <c r="I41856" t="s">
        <v>4697</v>
      </c>
      <c r="J41856" t="s">
        <v>4698</v>
      </c>
    </row>
    <row r="41857" spans="1:10" x14ac:dyDescent="0.3">
      <c r="A41857" t="s">
        <v>1889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717</v>
      </c>
      <c r="I41857" t="s">
        <v>4716</v>
      </c>
      <c r="J41857" t="s">
        <v>4717</v>
      </c>
    </row>
    <row r="41858" spans="1:10" x14ac:dyDescent="0.3">
      <c r="A41858" t="s">
        <v>1889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515</v>
      </c>
      <c r="I41858" t="s">
        <v>4681</v>
      </c>
      <c r="J41858" t="s">
        <v>4682</v>
      </c>
    </row>
    <row r="41859" spans="1:10" x14ac:dyDescent="0.3">
      <c r="A41859" t="s">
        <v>1889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568</v>
      </c>
      <c r="I41859" t="s">
        <v>4661</v>
      </c>
      <c r="J41859" t="s">
        <v>4662</v>
      </c>
    </row>
    <row r="41860" spans="1:10" x14ac:dyDescent="0.3">
      <c r="A41860" t="s">
        <v>1889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505</v>
      </c>
      <c r="I41860" t="s">
        <v>4675</v>
      </c>
      <c r="J41860" t="s">
        <v>4676</v>
      </c>
    </row>
    <row r="41861" spans="1:10" x14ac:dyDescent="0.3">
      <c r="A41861" t="s">
        <v>1760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1030</v>
      </c>
      <c r="I41861" t="s">
        <v>4679</v>
      </c>
      <c r="J41861" t="s">
        <v>4680</v>
      </c>
    </row>
    <row r="41862" spans="1:10" x14ac:dyDescent="0.3">
      <c r="A41862" t="s">
        <v>1760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766</v>
      </c>
      <c r="I41862" t="s">
        <v>4705</v>
      </c>
      <c r="J41862" t="s">
        <v>4706</v>
      </c>
    </row>
    <row r="41863" spans="1:10" x14ac:dyDescent="0.3">
      <c r="A41863" t="s">
        <v>1760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526</v>
      </c>
      <c r="I41863" t="s">
        <v>4683</v>
      </c>
      <c r="J41863" t="s">
        <v>4684</v>
      </c>
    </row>
    <row r="41864" spans="1:10" x14ac:dyDescent="0.3">
      <c r="A41864" t="s">
        <v>1760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554</v>
      </c>
      <c r="I41864" t="s">
        <v>4714</v>
      </c>
      <c r="J41864" t="s">
        <v>4715</v>
      </c>
    </row>
    <row r="41865" spans="1:10" x14ac:dyDescent="0.3">
      <c r="A41865" t="s">
        <v>1760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769</v>
      </c>
      <c r="I41865" t="s">
        <v>4669</v>
      </c>
      <c r="J41865" t="s">
        <v>4670</v>
      </c>
    </row>
    <row r="41866" spans="1:10" x14ac:dyDescent="0.3">
      <c r="A41866" t="s">
        <v>1760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515</v>
      </c>
      <c r="I41866" t="s">
        <v>4681</v>
      </c>
      <c r="J41866" t="s">
        <v>4682</v>
      </c>
    </row>
    <row r="41867" spans="1:10" x14ac:dyDescent="0.3">
      <c r="A41867" t="s">
        <v>1760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769</v>
      </c>
      <c r="I41867" t="s">
        <v>4669</v>
      </c>
      <c r="J41867" t="s">
        <v>4670</v>
      </c>
    </row>
    <row r="41868" spans="1:10" x14ac:dyDescent="0.3">
      <c r="A41868" t="s">
        <v>1761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1030</v>
      </c>
      <c r="I41868" t="s">
        <v>4679</v>
      </c>
      <c r="J41868" t="s">
        <v>4680</v>
      </c>
    </row>
    <row r="41869" spans="1:10" x14ac:dyDescent="0.3">
      <c r="A41869" t="s">
        <v>1761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790</v>
      </c>
      <c r="I41869" t="s">
        <v>4687</v>
      </c>
      <c r="J41869" t="s">
        <v>4688</v>
      </c>
    </row>
    <row r="41870" spans="1:10" x14ac:dyDescent="0.3">
      <c r="A41870" t="s">
        <v>1761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1030</v>
      </c>
      <c r="I41870" t="s">
        <v>4679</v>
      </c>
      <c r="J41870" t="s">
        <v>4680</v>
      </c>
    </row>
    <row r="41871" spans="1:10" x14ac:dyDescent="0.3">
      <c r="A41871" t="s">
        <v>1761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1030</v>
      </c>
      <c r="I41871" t="s">
        <v>4679</v>
      </c>
      <c r="J41871" t="s">
        <v>4680</v>
      </c>
    </row>
    <row r="41872" spans="1:10" x14ac:dyDescent="0.3">
      <c r="A41872" t="s">
        <v>1761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1030</v>
      </c>
      <c r="I41872" t="s">
        <v>4679</v>
      </c>
      <c r="J41872" t="s">
        <v>4680</v>
      </c>
    </row>
    <row r="41873" spans="1:10" x14ac:dyDescent="0.3">
      <c r="A41873" t="s">
        <v>1761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566</v>
      </c>
      <c r="I41873" t="s">
        <v>4712</v>
      </c>
      <c r="J41873" t="s">
        <v>4713</v>
      </c>
    </row>
    <row r="41874" spans="1:10" x14ac:dyDescent="0.3">
      <c r="A41874" t="s">
        <v>1761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743</v>
      </c>
      <c r="I41874" t="s">
        <v>4685</v>
      </c>
      <c r="J41874" t="s">
        <v>4686</v>
      </c>
    </row>
    <row r="41875" spans="1:10" x14ac:dyDescent="0.3">
      <c r="A41875" t="s">
        <v>1761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1030</v>
      </c>
      <c r="I41875" t="s">
        <v>4679</v>
      </c>
      <c r="J41875" t="s">
        <v>4680</v>
      </c>
    </row>
    <row r="41876" spans="1:10" x14ac:dyDescent="0.3">
      <c r="A41876" t="s">
        <v>1761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782</v>
      </c>
      <c r="I41876" t="s">
        <v>4667</v>
      </c>
      <c r="J41876" t="s">
        <v>4668</v>
      </c>
    </row>
    <row r="41877" spans="1:10" x14ac:dyDescent="0.3">
      <c r="A41877" t="s">
        <v>1761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581</v>
      </c>
      <c r="I41877" t="s">
        <v>4695</v>
      </c>
      <c r="J41877" t="s">
        <v>4696</v>
      </c>
    </row>
    <row r="41878" spans="1:10" x14ac:dyDescent="0.3">
      <c r="A41878" t="s">
        <v>1762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535</v>
      </c>
      <c r="I41878" t="s">
        <v>4701</v>
      </c>
      <c r="J41878" t="s">
        <v>4702</v>
      </c>
    </row>
    <row r="41879" spans="1:10" x14ac:dyDescent="0.3">
      <c r="A41879" t="s">
        <v>1762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557</v>
      </c>
      <c r="I41879" t="s">
        <v>4834</v>
      </c>
      <c r="J41879" t="s">
        <v>4835</v>
      </c>
    </row>
    <row r="41880" spans="1:10" x14ac:dyDescent="0.3">
      <c r="A41880" t="s">
        <v>1762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568</v>
      </c>
      <c r="I41880" t="s">
        <v>4661</v>
      </c>
      <c r="J41880" t="s">
        <v>4662</v>
      </c>
    </row>
    <row r="41881" spans="1:10" x14ac:dyDescent="0.3">
      <c r="A41881" t="s">
        <v>1874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541</v>
      </c>
      <c r="I41881" t="s">
        <v>4673</v>
      </c>
      <c r="J41881" t="s">
        <v>4674</v>
      </c>
    </row>
    <row r="41882" spans="1:10" x14ac:dyDescent="0.3">
      <c r="A41882" t="s">
        <v>1874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515</v>
      </c>
      <c r="I41882" t="s">
        <v>4681</v>
      </c>
      <c r="J41882" t="s">
        <v>4682</v>
      </c>
    </row>
    <row r="41883" spans="1:10" x14ac:dyDescent="0.3">
      <c r="A41883" t="s">
        <v>1874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532</v>
      </c>
      <c r="I41883" t="s">
        <v>4677</v>
      </c>
      <c r="J41883" t="s">
        <v>4678</v>
      </c>
    </row>
    <row r="41884" spans="1:10" x14ac:dyDescent="0.3">
      <c r="A41884" t="s">
        <v>1874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526</v>
      </c>
      <c r="I41884" t="s">
        <v>4683</v>
      </c>
      <c r="J41884" t="s">
        <v>4684</v>
      </c>
    </row>
    <row r="41885" spans="1:10" x14ac:dyDescent="0.3">
      <c r="A41885" t="s">
        <v>1874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538</v>
      </c>
      <c r="I41885" t="s">
        <v>4671</v>
      </c>
      <c r="J41885" t="s">
        <v>4672</v>
      </c>
    </row>
    <row r="41886" spans="1:10" x14ac:dyDescent="0.3">
      <c r="A41886" t="s">
        <v>1765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604</v>
      </c>
      <c r="I41886" t="s">
        <v>4764</v>
      </c>
      <c r="J41886" t="s">
        <v>4542</v>
      </c>
    </row>
    <row r="41887" spans="1:10" x14ac:dyDescent="0.3">
      <c r="A41887" t="s">
        <v>1765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753</v>
      </c>
      <c r="I41887" t="s">
        <v>4781</v>
      </c>
      <c r="J41887" t="s">
        <v>4782</v>
      </c>
    </row>
    <row r="41888" spans="1:10" x14ac:dyDescent="0.3">
      <c r="A41888" t="s">
        <v>1766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697</v>
      </c>
      <c r="I41888" t="s">
        <v>4794</v>
      </c>
      <c r="J41888" t="s">
        <v>4795</v>
      </c>
    </row>
    <row r="41889" spans="1:10" x14ac:dyDescent="0.3">
      <c r="A41889" t="s">
        <v>1766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948</v>
      </c>
      <c r="I41889" t="s">
        <v>4768</v>
      </c>
      <c r="J41889" t="s">
        <v>4772</v>
      </c>
    </row>
    <row r="41890" spans="1:10" x14ac:dyDescent="0.3">
      <c r="A41890" t="s">
        <v>1766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790</v>
      </c>
      <c r="I41890" t="s">
        <v>4687</v>
      </c>
      <c r="J41890" t="s">
        <v>4763</v>
      </c>
    </row>
    <row r="41891" spans="1:10" x14ac:dyDescent="0.3">
      <c r="A41891" t="s">
        <v>1767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594</v>
      </c>
      <c r="I41891" t="s">
        <v>4731</v>
      </c>
      <c r="J41891" t="s">
        <v>4732</v>
      </c>
    </row>
    <row r="41892" spans="1:10" x14ac:dyDescent="0.3">
      <c r="A41892" t="s">
        <v>1767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644</v>
      </c>
      <c r="I41892" t="s">
        <v>4801</v>
      </c>
      <c r="J41892" t="s">
        <v>4802</v>
      </c>
    </row>
    <row r="41893" spans="1:10" x14ac:dyDescent="0.3">
      <c r="A41893" t="s">
        <v>1767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733</v>
      </c>
      <c r="I41893" t="s">
        <v>4864</v>
      </c>
      <c r="J41893" t="s">
        <v>4865</v>
      </c>
    </row>
    <row r="41894" spans="1:10" x14ac:dyDescent="0.3">
      <c r="A41894" t="s">
        <v>1767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697</v>
      </c>
      <c r="I41894" t="s">
        <v>4794</v>
      </c>
      <c r="J41894" t="s">
        <v>4795</v>
      </c>
    </row>
    <row r="41895" spans="1:10" x14ac:dyDescent="0.3">
      <c r="A41895" t="s">
        <v>1767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689</v>
      </c>
      <c r="I41895" t="s">
        <v>4807</v>
      </c>
      <c r="J41895" t="s">
        <v>4808</v>
      </c>
    </row>
    <row r="41896" spans="1:10" x14ac:dyDescent="0.3">
      <c r="A41896" t="s">
        <v>1767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601</v>
      </c>
      <c r="I41896" t="s">
        <v>4761</v>
      </c>
      <c r="J41896" t="s">
        <v>4762</v>
      </c>
    </row>
    <row r="41897" spans="1:10" x14ac:dyDescent="0.3">
      <c r="A41897" t="s">
        <v>1768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598</v>
      </c>
      <c r="I41897" t="s">
        <v>4777</v>
      </c>
      <c r="J41897" t="s">
        <v>4778</v>
      </c>
    </row>
    <row r="41898" spans="1:10" x14ac:dyDescent="0.3">
      <c r="A41898" t="s">
        <v>1768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598</v>
      </c>
      <c r="I41898" t="s">
        <v>4777</v>
      </c>
      <c r="J41898" t="s">
        <v>4778</v>
      </c>
    </row>
    <row r="41899" spans="1:10" x14ac:dyDescent="0.3">
      <c r="A41899" t="s">
        <v>1768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585</v>
      </c>
      <c r="I41899" t="s">
        <v>4747</v>
      </c>
      <c r="J41899" t="s">
        <v>4748</v>
      </c>
    </row>
    <row r="41900" spans="1:10" x14ac:dyDescent="0.3">
      <c r="A41900" t="s">
        <v>1768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644</v>
      </c>
      <c r="I41900" t="s">
        <v>4801</v>
      </c>
      <c r="J41900" t="s">
        <v>4802</v>
      </c>
    </row>
    <row r="41901" spans="1:10" x14ac:dyDescent="0.3">
      <c r="A41901" t="s">
        <v>1768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988</v>
      </c>
      <c r="I41901" t="s">
        <v>4737</v>
      </c>
      <c r="J41901" t="s">
        <v>4738</v>
      </c>
    </row>
    <row r="41902" spans="1:10" x14ac:dyDescent="0.3">
      <c r="A41902" t="s">
        <v>1768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585</v>
      </c>
      <c r="I41902" t="s">
        <v>4747</v>
      </c>
      <c r="J41902" t="s">
        <v>4748</v>
      </c>
    </row>
    <row r="41903" spans="1:10" x14ac:dyDescent="0.3">
      <c r="A41903" t="s">
        <v>1909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598</v>
      </c>
      <c r="I41903" t="s">
        <v>4777</v>
      </c>
      <c r="J41903" t="s">
        <v>4778</v>
      </c>
    </row>
    <row r="41904" spans="1:10" x14ac:dyDescent="0.3">
      <c r="A41904" t="s">
        <v>1769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934</v>
      </c>
      <c r="I41904" t="s">
        <v>4775</v>
      </c>
      <c r="J41904" t="s">
        <v>4776</v>
      </c>
    </row>
    <row r="41905" spans="1:10" x14ac:dyDescent="0.3">
      <c r="A41905" t="s">
        <v>1769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697</v>
      </c>
      <c r="I41905" t="s">
        <v>4794</v>
      </c>
      <c r="J41905" t="s">
        <v>4795</v>
      </c>
    </row>
    <row r="41906" spans="1:10" x14ac:dyDescent="0.3">
      <c r="A41906" t="s">
        <v>1769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728</v>
      </c>
      <c r="I41906" t="s">
        <v>4785</v>
      </c>
      <c r="J41906" t="s">
        <v>4786</v>
      </c>
    </row>
    <row r="41907" spans="1:10" x14ac:dyDescent="0.3">
      <c r="A41907" t="s">
        <v>1769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766</v>
      </c>
      <c r="I41907" t="s">
        <v>4705</v>
      </c>
      <c r="J41907" t="s">
        <v>4765</v>
      </c>
    </row>
    <row r="41908" spans="1:10" x14ac:dyDescent="0.3">
      <c r="A41908" t="s">
        <v>1769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930</v>
      </c>
      <c r="I41908" t="s">
        <v>4783</v>
      </c>
      <c r="J41908" t="s">
        <v>4784</v>
      </c>
    </row>
    <row r="41909" spans="1:10" x14ac:dyDescent="0.3">
      <c r="A41909" t="s">
        <v>1769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701</v>
      </c>
      <c r="I41909" t="s">
        <v>4753</v>
      </c>
      <c r="J41909" t="s">
        <v>4754</v>
      </c>
    </row>
    <row r="41910" spans="1:10" x14ac:dyDescent="0.3">
      <c r="A41910" t="s">
        <v>1769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930</v>
      </c>
      <c r="I41910" t="s">
        <v>4783</v>
      </c>
      <c r="J41910" t="s">
        <v>4784</v>
      </c>
    </row>
    <row r="41911" spans="1:10" x14ac:dyDescent="0.3">
      <c r="A41911" t="s">
        <v>1772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916</v>
      </c>
      <c r="I41911" t="s">
        <v>4790</v>
      </c>
      <c r="J41911" t="s">
        <v>4791</v>
      </c>
    </row>
    <row r="41912" spans="1:10" x14ac:dyDescent="0.3">
      <c r="A41912" t="s">
        <v>1773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753</v>
      </c>
      <c r="I41912" t="s">
        <v>4781</v>
      </c>
      <c r="J41912" t="s">
        <v>4782</v>
      </c>
    </row>
    <row r="41913" spans="1:10" x14ac:dyDescent="0.3">
      <c r="A41913" t="s">
        <v>1773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951</v>
      </c>
      <c r="I41913" t="s">
        <v>4770</v>
      </c>
      <c r="J41913" t="s">
        <v>4771</v>
      </c>
    </row>
    <row r="41914" spans="1:10" x14ac:dyDescent="0.3">
      <c r="A41914" t="s">
        <v>1773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948</v>
      </c>
      <c r="I41914" t="s">
        <v>4768</v>
      </c>
      <c r="J41914" t="s">
        <v>4769</v>
      </c>
    </row>
    <row r="41915" spans="1:10" x14ac:dyDescent="0.3">
      <c r="A41915" t="s">
        <v>1773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724</v>
      </c>
      <c r="I41915" t="s">
        <v>4741</v>
      </c>
      <c r="J41915" t="s">
        <v>4742</v>
      </c>
    </row>
    <row r="41916" spans="1:10" x14ac:dyDescent="0.3">
      <c r="A41916" t="s">
        <v>1773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613</v>
      </c>
      <c r="I41916" t="s">
        <v>4773</v>
      </c>
      <c r="J41916" t="s">
        <v>4774</v>
      </c>
    </row>
    <row r="41917" spans="1:10" x14ac:dyDescent="0.3">
      <c r="A41917" t="s">
        <v>1774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623</v>
      </c>
      <c r="I41917" t="s">
        <v>4720</v>
      </c>
      <c r="J41917" t="s">
        <v>4721</v>
      </c>
    </row>
    <row r="41918" spans="1:10" x14ac:dyDescent="0.3">
      <c r="A41918" t="s">
        <v>1774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951</v>
      </c>
      <c r="I41918" t="s">
        <v>4770</v>
      </c>
      <c r="J41918" t="s">
        <v>4771</v>
      </c>
    </row>
    <row r="41919" spans="1:10" x14ac:dyDescent="0.3">
      <c r="A41919" t="s">
        <v>1774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644</v>
      </c>
      <c r="I41919" t="s">
        <v>4801</v>
      </c>
      <c r="J41919" t="s">
        <v>4802</v>
      </c>
    </row>
    <row r="41920" spans="1:10" x14ac:dyDescent="0.3">
      <c r="A41920" t="s">
        <v>1774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943</v>
      </c>
      <c r="I41920" t="s">
        <v>4724</v>
      </c>
      <c r="J41920" t="s">
        <v>4725</v>
      </c>
    </row>
    <row r="41921" spans="1:10" x14ac:dyDescent="0.3">
      <c r="A41921" t="s">
        <v>1774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620</v>
      </c>
      <c r="I41921" t="s">
        <v>4788</v>
      </c>
      <c r="J41921" t="s">
        <v>4789</v>
      </c>
    </row>
    <row r="41922" spans="1:10" x14ac:dyDescent="0.3">
      <c r="A41922" t="s">
        <v>1774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633</v>
      </c>
      <c r="I41922" t="s">
        <v>4787</v>
      </c>
      <c r="J41922" t="s">
        <v>646</v>
      </c>
    </row>
    <row r="41923" spans="1:10" x14ac:dyDescent="0.3">
      <c r="A41923" t="s">
        <v>1776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633</v>
      </c>
      <c r="I41923" t="s">
        <v>4787</v>
      </c>
      <c r="J41923" t="s">
        <v>646</v>
      </c>
    </row>
    <row r="41924" spans="1:10" x14ac:dyDescent="0.3">
      <c r="A41924" t="s">
        <v>1776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644</v>
      </c>
      <c r="I41924" t="s">
        <v>4801</v>
      </c>
      <c r="J41924" t="s">
        <v>4802</v>
      </c>
    </row>
    <row r="41925" spans="1:10" x14ac:dyDescent="0.3">
      <c r="A41925" t="s">
        <v>1777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938</v>
      </c>
      <c r="I41925" t="s">
        <v>4722</v>
      </c>
      <c r="J41925" t="s">
        <v>4723</v>
      </c>
    </row>
    <row r="41926" spans="1:10" x14ac:dyDescent="0.3">
      <c r="A41926" t="s">
        <v>1777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753</v>
      </c>
      <c r="I41926" t="s">
        <v>4781</v>
      </c>
      <c r="J41926" t="s">
        <v>4782</v>
      </c>
    </row>
    <row r="41927" spans="1:10" x14ac:dyDescent="0.3">
      <c r="A41927" t="s">
        <v>1777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620</v>
      </c>
      <c r="I41927" t="s">
        <v>4788</v>
      </c>
      <c r="J41927" t="s">
        <v>4789</v>
      </c>
    </row>
    <row r="41928" spans="1:10" x14ac:dyDescent="0.3">
      <c r="A41928" t="s">
        <v>1777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753</v>
      </c>
      <c r="I41928" t="s">
        <v>4781</v>
      </c>
      <c r="J41928" t="s">
        <v>4782</v>
      </c>
    </row>
    <row r="41929" spans="1:10" x14ac:dyDescent="0.3">
      <c r="A41929" t="s">
        <v>1777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934</v>
      </c>
      <c r="I41929" t="s">
        <v>4775</v>
      </c>
      <c r="J41929" t="s">
        <v>4776</v>
      </c>
    </row>
    <row r="41930" spans="1:10" x14ac:dyDescent="0.3">
      <c r="A41930" t="s">
        <v>1777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604</v>
      </c>
      <c r="I41930" t="s">
        <v>4764</v>
      </c>
      <c r="J41930" t="s">
        <v>4542</v>
      </c>
    </row>
    <row r="41931" spans="1:10" x14ac:dyDescent="0.3">
      <c r="A41931" t="s">
        <v>1777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790</v>
      </c>
      <c r="I41931" t="s">
        <v>4687</v>
      </c>
      <c r="J41931" t="s">
        <v>4763</v>
      </c>
    </row>
    <row r="41932" spans="1:10" x14ac:dyDescent="0.3">
      <c r="A41932" t="s">
        <v>1778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613</v>
      </c>
      <c r="I41932" t="s">
        <v>4773</v>
      </c>
      <c r="J41932" t="s">
        <v>4774</v>
      </c>
    </row>
    <row r="41933" spans="1:10" x14ac:dyDescent="0.3">
      <c r="A41933" t="s">
        <v>1778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633</v>
      </c>
      <c r="I41933" t="s">
        <v>4787</v>
      </c>
      <c r="J41933" t="s">
        <v>646</v>
      </c>
    </row>
    <row r="41934" spans="1:10" x14ac:dyDescent="0.3">
      <c r="A41934" t="s">
        <v>1882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620</v>
      </c>
      <c r="I41934" t="s">
        <v>4788</v>
      </c>
      <c r="J41934" t="s">
        <v>4789</v>
      </c>
    </row>
    <row r="41935" spans="1:10" x14ac:dyDescent="0.3">
      <c r="A41935" t="s">
        <v>1882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633</v>
      </c>
      <c r="I41935" t="s">
        <v>4787</v>
      </c>
      <c r="J41935" t="s">
        <v>646</v>
      </c>
    </row>
    <row r="41936" spans="1:10" x14ac:dyDescent="0.3">
      <c r="A41936" t="s">
        <v>1882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623</v>
      </c>
      <c r="I41936" t="s">
        <v>4720</v>
      </c>
      <c r="J41936" t="s">
        <v>4721</v>
      </c>
    </row>
    <row r="41937" spans="1:10" x14ac:dyDescent="0.3">
      <c r="A41937" t="s">
        <v>1882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934</v>
      </c>
      <c r="I41937" t="s">
        <v>4775</v>
      </c>
      <c r="J41937" t="s">
        <v>4776</v>
      </c>
    </row>
    <row r="41938" spans="1:10" x14ac:dyDescent="0.3">
      <c r="A41938" t="s">
        <v>1882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753</v>
      </c>
      <c r="I41938" t="s">
        <v>4781</v>
      </c>
      <c r="J41938" t="s">
        <v>4782</v>
      </c>
    </row>
    <row r="41939" spans="1:10" x14ac:dyDescent="0.3">
      <c r="A41939" t="s">
        <v>1882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951</v>
      </c>
      <c r="I41939" t="s">
        <v>4770</v>
      </c>
      <c r="J41939" t="s">
        <v>4771</v>
      </c>
    </row>
    <row r="41940" spans="1:10" x14ac:dyDescent="0.3">
      <c r="A41940" t="s">
        <v>1882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623</v>
      </c>
      <c r="I41940" t="s">
        <v>4720</v>
      </c>
      <c r="J41940" t="s">
        <v>4721</v>
      </c>
    </row>
    <row r="41941" spans="1:10" x14ac:dyDescent="0.3">
      <c r="A41941" t="s">
        <v>1882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948</v>
      </c>
      <c r="I41941" t="s">
        <v>4768</v>
      </c>
      <c r="J41941" t="s">
        <v>4769</v>
      </c>
    </row>
    <row r="41942" spans="1:10" x14ac:dyDescent="0.3">
      <c r="A41942" t="s">
        <v>1779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588</v>
      </c>
      <c r="I41942" t="s">
        <v>4718</v>
      </c>
      <c r="J41942" t="s">
        <v>4719</v>
      </c>
    </row>
    <row r="41943" spans="1:10" x14ac:dyDescent="0.3">
      <c r="A41943" t="s">
        <v>1779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601</v>
      </c>
      <c r="I41943" t="s">
        <v>4761</v>
      </c>
      <c r="J41943" t="s">
        <v>4762</v>
      </c>
    </row>
    <row r="41944" spans="1:10" x14ac:dyDescent="0.3">
      <c r="A41944" t="s">
        <v>1779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697</v>
      </c>
      <c r="I41944" t="s">
        <v>4794</v>
      </c>
      <c r="J41944" t="s">
        <v>4795</v>
      </c>
    </row>
    <row r="41945" spans="1:10" x14ac:dyDescent="0.3">
      <c r="A41945" t="s">
        <v>1780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633</v>
      </c>
      <c r="I41945" t="s">
        <v>4787</v>
      </c>
      <c r="J41945" t="s">
        <v>646</v>
      </c>
    </row>
    <row r="41946" spans="1:10" x14ac:dyDescent="0.3">
      <c r="A41946" t="s">
        <v>1780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623</v>
      </c>
      <c r="I41946" t="s">
        <v>4720</v>
      </c>
      <c r="J41946" t="s">
        <v>4721</v>
      </c>
    </row>
    <row r="41947" spans="1:10" x14ac:dyDescent="0.3">
      <c r="A41947" t="s">
        <v>1780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594</v>
      </c>
      <c r="I41947" t="s">
        <v>4731</v>
      </c>
      <c r="J41947" t="s">
        <v>4732</v>
      </c>
    </row>
    <row r="41948" spans="1:10" x14ac:dyDescent="0.3">
      <c r="A41948" t="s">
        <v>1780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594</v>
      </c>
      <c r="I41948" t="s">
        <v>4731</v>
      </c>
      <c r="J41948" t="s">
        <v>4732</v>
      </c>
    </row>
    <row r="41949" spans="1:10" x14ac:dyDescent="0.3">
      <c r="A41949" t="s">
        <v>1780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636</v>
      </c>
      <c r="I41949" t="s">
        <v>4766</v>
      </c>
      <c r="J41949" t="s">
        <v>4767</v>
      </c>
    </row>
    <row r="41950" spans="1:10" x14ac:dyDescent="0.3">
      <c r="A41950" t="s">
        <v>1780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620</v>
      </c>
      <c r="I41950" t="s">
        <v>4788</v>
      </c>
      <c r="J41950" t="s">
        <v>4789</v>
      </c>
    </row>
    <row r="41951" spans="1:10" x14ac:dyDescent="0.3">
      <c r="A41951" t="s">
        <v>1781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922</v>
      </c>
      <c r="I41951" t="s">
        <v>4856</v>
      </c>
      <c r="J41951" t="s">
        <v>4857</v>
      </c>
    </row>
    <row r="41952" spans="1:10" x14ac:dyDescent="0.3">
      <c r="A41952" t="s">
        <v>1781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633</v>
      </c>
      <c r="I41952" t="s">
        <v>4787</v>
      </c>
      <c r="J41952" t="s">
        <v>646</v>
      </c>
    </row>
    <row r="41953" spans="1:10" x14ac:dyDescent="0.3">
      <c r="A41953" t="s">
        <v>1781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916</v>
      </c>
      <c r="I41953" t="s">
        <v>4790</v>
      </c>
      <c r="J41953" t="s">
        <v>4791</v>
      </c>
    </row>
    <row r="41954" spans="1:10" x14ac:dyDescent="0.3">
      <c r="A41954" t="s">
        <v>1781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904</v>
      </c>
      <c r="I41954" t="s">
        <v>4803</v>
      </c>
      <c r="J41954" t="s">
        <v>4804</v>
      </c>
    </row>
    <row r="41955" spans="1:10" x14ac:dyDescent="0.3">
      <c r="A41955" t="s">
        <v>1784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644</v>
      </c>
      <c r="I41955" t="s">
        <v>4801</v>
      </c>
      <c r="J41955" t="s">
        <v>4802</v>
      </c>
    </row>
    <row r="41956" spans="1:10" x14ac:dyDescent="0.3">
      <c r="A41956" t="s">
        <v>1785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607</v>
      </c>
      <c r="I41956" t="s">
        <v>4745</v>
      </c>
      <c r="J41956" t="s">
        <v>4752</v>
      </c>
    </row>
    <row r="41957" spans="1:10" x14ac:dyDescent="0.3">
      <c r="A41957" t="s">
        <v>1785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728</v>
      </c>
      <c r="I41957" t="s">
        <v>4785</v>
      </c>
      <c r="J41957" t="s">
        <v>4786</v>
      </c>
    </row>
    <row r="41958" spans="1:10" x14ac:dyDescent="0.3">
      <c r="A41958" t="s">
        <v>1785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607</v>
      </c>
      <c r="I41958" t="s">
        <v>4745</v>
      </c>
      <c r="J41958" t="s">
        <v>4752</v>
      </c>
    </row>
    <row r="41959" spans="1:10" x14ac:dyDescent="0.3">
      <c r="A41959" t="s">
        <v>1785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938</v>
      </c>
      <c r="I41959" t="s">
        <v>4722</v>
      </c>
      <c r="J41959" t="s">
        <v>4723</v>
      </c>
    </row>
    <row r="41960" spans="1:10" x14ac:dyDescent="0.3">
      <c r="A41960" t="s">
        <v>1890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680</v>
      </c>
      <c r="I41960" t="s">
        <v>4796</v>
      </c>
      <c r="J41960" t="s">
        <v>4797</v>
      </c>
    </row>
    <row r="41961" spans="1:10" x14ac:dyDescent="0.3">
      <c r="A41961" t="s">
        <v>1890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701</v>
      </c>
      <c r="I41961" t="s">
        <v>4753</v>
      </c>
      <c r="J41961" t="s">
        <v>4754</v>
      </c>
    </row>
    <row r="41962" spans="1:10" x14ac:dyDescent="0.3">
      <c r="A41962" t="s">
        <v>1890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601</v>
      </c>
      <c r="I41962" t="s">
        <v>4761</v>
      </c>
      <c r="J41962" t="s">
        <v>4762</v>
      </c>
    </row>
    <row r="41963" spans="1:10" x14ac:dyDescent="0.3">
      <c r="A41963" t="s">
        <v>1787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644</v>
      </c>
      <c r="I41963" t="s">
        <v>4801</v>
      </c>
      <c r="J41963" t="s">
        <v>4802</v>
      </c>
    </row>
    <row r="41964" spans="1:10" x14ac:dyDescent="0.3">
      <c r="A41964" t="s">
        <v>1787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697</v>
      </c>
      <c r="I41964" t="s">
        <v>4794</v>
      </c>
      <c r="J41964" t="s">
        <v>4795</v>
      </c>
    </row>
    <row r="41965" spans="1:10" x14ac:dyDescent="0.3">
      <c r="A41965" t="s">
        <v>1789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919</v>
      </c>
      <c r="I41965" t="s">
        <v>4867</v>
      </c>
      <c r="J41965" t="s">
        <v>4793</v>
      </c>
    </row>
    <row r="41966" spans="1:10" x14ac:dyDescent="0.3">
      <c r="A41966" t="s">
        <v>1789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922</v>
      </c>
      <c r="I41966" t="s">
        <v>4856</v>
      </c>
      <c r="J41966" t="s">
        <v>4857</v>
      </c>
    </row>
    <row r="41967" spans="1:10" x14ac:dyDescent="0.3">
      <c r="A41967" t="s">
        <v>1789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907</v>
      </c>
      <c r="I41967" t="s">
        <v>4792</v>
      </c>
      <c r="J41967" t="s">
        <v>4793</v>
      </c>
    </row>
    <row r="41968" spans="1:10" x14ac:dyDescent="0.3">
      <c r="A41968" t="s">
        <v>1790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689</v>
      </c>
      <c r="I41968" t="s">
        <v>4807</v>
      </c>
      <c r="J41968" t="s">
        <v>4808</v>
      </c>
    </row>
    <row r="41969" spans="1:10" x14ac:dyDescent="0.3">
      <c r="A41969" t="s">
        <v>1790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604</v>
      </c>
      <c r="I41969" t="s">
        <v>4764</v>
      </c>
      <c r="J41969" t="s">
        <v>4542</v>
      </c>
    </row>
    <row r="41970" spans="1:10" x14ac:dyDescent="0.3">
      <c r="A41970" t="s">
        <v>1790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607</v>
      </c>
      <c r="I41970" t="s">
        <v>4745</v>
      </c>
      <c r="J41970" t="s">
        <v>4746</v>
      </c>
    </row>
    <row r="41971" spans="1:10" x14ac:dyDescent="0.3">
      <c r="A41971" t="s">
        <v>1790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591</v>
      </c>
      <c r="I41971" t="s">
        <v>4729</v>
      </c>
      <c r="J41971" t="s">
        <v>4730</v>
      </c>
    </row>
    <row r="41972" spans="1:10" x14ac:dyDescent="0.3">
      <c r="A41972" t="s">
        <v>1790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623</v>
      </c>
      <c r="I41972" t="s">
        <v>4720</v>
      </c>
      <c r="J41972" t="s">
        <v>4721</v>
      </c>
    </row>
    <row r="41973" spans="1:10" x14ac:dyDescent="0.3">
      <c r="A41973" t="s">
        <v>1790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680</v>
      </c>
      <c r="I41973" t="s">
        <v>4796</v>
      </c>
      <c r="J41973" t="s">
        <v>4797</v>
      </c>
    </row>
    <row r="41974" spans="1:10" x14ac:dyDescent="0.3">
      <c r="A41974" t="s">
        <v>1790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607</v>
      </c>
      <c r="I41974" t="s">
        <v>4745</v>
      </c>
      <c r="J41974" t="s">
        <v>4746</v>
      </c>
    </row>
    <row r="41975" spans="1:10" x14ac:dyDescent="0.3">
      <c r="A41975" t="s">
        <v>1790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951</v>
      </c>
      <c r="I41975" t="s">
        <v>4770</v>
      </c>
      <c r="J41975" t="s">
        <v>4771</v>
      </c>
    </row>
    <row r="41976" spans="1:10" x14ac:dyDescent="0.3">
      <c r="A41976" t="s">
        <v>1790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607</v>
      </c>
      <c r="I41976" t="s">
        <v>4745</v>
      </c>
      <c r="J41976" t="s">
        <v>4746</v>
      </c>
    </row>
    <row r="41977" spans="1:10" x14ac:dyDescent="0.3">
      <c r="A41977" t="s">
        <v>1790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701</v>
      </c>
      <c r="I41977" t="s">
        <v>4753</v>
      </c>
      <c r="J41977" t="s">
        <v>4754</v>
      </c>
    </row>
    <row r="41978" spans="1:10" x14ac:dyDescent="0.3">
      <c r="A41978" t="s">
        <v>1791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630</v>
      </c>
      <c r="I41978" t="s">
        <v>4733</v>
      </c>
      <c r="J41978" t="s">
        <v>4734</v>
      </c>
    </row>
    <row r="41979" spans="1:10" x14ac:dyDescent="0.3">
      <c r="A41979" t="s">
        <v>1791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607</v>
      </c>
      <c r="I41979" t="s">
        <v>4745</v>
      </c>
      <c r="J41979" t="s">
        <v>4746</v>
      </c>
    </row>
    <row r="41980" spans="1:10" x14ac:dyDescent="0.3">
      <c r="A41980" t="s">
        <v>1792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922</v>
      </c>
      <c r="I41980" t="s">
        <v>4856</v>
      </c>
      <c r="J41980" t="s">
        <v>4857</v>
      </c>
    </row>
    <row r="41981" spans="1:10" x14ac:dyDescent="0.3">
      <c r="A41981" t="s">
        <v>1792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697</v>
      </c>
      <c r="I41981" t="s">
        <v>4794</v>
      </c>
      <c r="J41981" t="s">
        <v>4795</v>
      </c>
    </row>
    <row r="41982" spans="1:10" x14ac:dyDescent="0.3">
      <c r="A41982" t="s">
        <v>1792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904</v>
      </c>
      <c r="I41982" t="s">
        <v>4803</v>
      </c>
      <c r="J41982" t="s">
        <v>4804</v>
      </c>
    </row>
    <row r="41983" spans="1:10" x14ac:dyDescent="0.3">
      <c r="A41983" t="s">
        <v>1875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588</v>
      </c>
      <c r="I41983" t="s">
        <v>4718</v>
      </c>
      <c r="J41983" t="s">
        <v>4719</v>
      </c>
    </row>
    <row r="41984" spans="1:10" x14ac:dyDescent="0.3">
      <c r="A41984" t="s">
        <v>1875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680</v>
      </c>
      <c r="I41984" t="s">
        <v>4796</v>
      </c>
      <c r="J41984" t="s">
        <v>4797</v>
      </c>
    </row>
    <row r="41985" spans="1:10" x14ac:dyDescent="0.3">
      <c r="A41985" t="s">
        <v>1875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594</v>
      </c>
      <c r="I41985" t="s">
        <v>4731</v>
      </c>
      <c r="J41985" t="s">
        <v>4732</v>
      </c>
    </row>
    <row r="41986" spans="1:10" x14ac:dyDescent="0.3">
      <c r="A41986" t="s">
        <v>1875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623</v>
      </c>
      <c r="I41986" t="s">
        <v>4720</v>
      </c>
      <c r="J41986" t="s">
        <v>4721</v>
      </c>
    </row>
    <row r="41987" spans="1:10" x14ac:dyDescent="0.3">
      <c r="A41987" t="s">
        <v>1875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728</v>
      </c>
      <c r="I41987" t="s">
        <v>4785</v>
      </c>
      <c r="J41987" t="s">
        <v>4786</v>
      </c>
    </row>
    <row r="41988" spans="1:10" x14ac:dyDescent="0.3">
      <c r="A41988" t="s">
        <v>1875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943</v>
      </c>
      <c r="I41988" t="s">
        <v>4724</v>
      </c>
      <c r="J41988" t="s">
        <v>4725</v>
      </c>
    </row>
    <row r="41989" spans="1:10" x14ac:dyDescent="0.3">
      <c r="A41989" t="s">
        <v>1875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620</v>
      </c>
      <c r="I41989" t="s">
        <v>4788</v>
      </c>
      <c r="J41989" t="s">
        <v>4789</v>
      </c>
    </row>
    <row r="41990" spans="1:10" x14ac:dyDescent="0.3">
      <c r="A41990" t="s">
        <v>1875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594</v>
      </c>
      <c r="I41990" t="s">
        <v>4731</v>
      </c>
      <c r="J41990" t="s">
        <v>4732</v>
      </c>
    </row>
    <row r="41991" spans="1:10" x14ac:dyDescent="0.3">
      <c r="A41991" t="s">
        <v>1795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620</v>
      </c>
      <c r="I41991" t="s">
        <v>4788</v>
      </c>
      <c r="J41991" t="s">
        <v>4789</v>
      </c>
    </row>
    <row r="41992" spans="1:10" x14ac:dyDescent="0.3">
      <c r="A41992" t="s">
        <v>1795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948</v>
      </c>
      <c r="I41992" t="s">
        <v>4768</v>
      </c>
      <c r="J41992" t="s">
        <v>4772</v>
      </c>
    </row>
    <row r="41993" spans="1:10" x14ac:dyDescent="0.3">
      <c r="A41993" t="s">
        <v>1795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633</v>
      </c>
      <c r="I41993" t="s">
        <v>4787</v>
      </c>
      <c r="J41993" t="s">
        <v>646</v>
      </c>
    </row>
    <row r="41994" spans="1:10" x14ac:dyDescent="0.3">
      <c r="A41994" t="s">
        <v>1795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623</v>
      </c>
      <c r="I41994" t="s">
        <v>4720</v>
      </c>
      <c r="J41994" t="s">
        <v>4721</v>
      </c>
    </row>
    <row r="41995" spans="1:10" x14ac:dyDescent="0.3">
      <c r="A41995" t="s">
        <v>1795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948</v>
      </c>
      <c r="I41995" t="s">
        <v>4768</v>
      </c>
      <c r="J41995" t="s">
        <v>4769</v>
      </c>
    </row>
    <row r="41996" spans="1:10" x14ac:dyDescent="0.3">
      <c r="A41996" t="s">
        <v>1795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617</v>
      </c>
      <c r="I41996" t="s">
        <v>4805</v>
      </c>
      <c r="J41996" t="s">
        <v>4806</v>
      </c>
    </row>
    <row r="41997" spans="1:10" x14ac:dyDescent="0.3">
      <c r="A41997" t="s">
        <v>1797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948</v>
      </c>
      <c r="I41997" t="s">
        <v>4768</v>
      </c>
      <c r="J41997" t="s">
        <v>4772</v>
      </c>
    </row>
    <row r="41998" spans="1:10" x14ac:dyDescent="0.3">
      <c r="A41998" t="s">
        <v>1797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620</v>
      </c>
      <c r="I41998" t="s">
        <v>4788</v>
      </c>
      <c r="J41998" t="s">
        <v>4789</v>
      </c>
    </row>
    <row r="41999" spans="1:10" x14ac:dyDescent="0.3">
      <c r="A41999" t="s">
        <v>1797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623</v>
      </c>
      <c r="I41999" t="s">
        <v>4720</v>
      </c>
      <c r="J41999" t="s">
        <v>4721</v>
      </c>
    </row>
    <row r="42000" spans="1:10" x14ac:dyDescent="0.3">
      <c r="A42000" t="s">
        <v>1797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753</v>
      </c>
      <c r="I42000" t="s">
        <v>4781</v>
      </c>
      <c r="J42000" t="s">
        <v>4782</v>
      </c>
    </row>
    <row r="42001" spans="1:10" x14ac:dyDescent="0.3">
      <c r="A42001" t="s">
        <v>1799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753</v>
      </c>
      <c r="I42001" t="s">
        <v>4781</v>
      </c>
      <c r="J42001" t="s">
        <v>4782</v>
      </c>
    </row>
    <row r="42002" spans="1:10" x14ac:dyDescent="0.3">
      <c r="A42002" t="s">
        <v>1800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693</v>
      </c>
      <c r="I42002" t="s">
        <v>4749</v>
      </c>
      <c r="J42002" t="s">
        <v>4750</v>
      </c>
    </row>
    <row r="42003" spans="1:10" x14ac:dyDescent="0.3">
      <c r="A42003" t="s">
        <v>1800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588</v>
      </c>
      <c r="I42003" t="s">
        <v>4718</v>
      </c>
      <c r="J42003" t="s">
        <v>4719</v>
      </c>
    </row>
    <row r="42004" spans="1:10" x14ac:dyDescent="0.3">
      <c r="A42004" t="s">
        <v>1800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677</v>
      </c>
      <c r="I42004" t="s">
        <v>4798</v>
      </c>
      <c r="J42004" t="s">
        <v>4799</v>
      </c>
    </row>
    <row r="42005" spans="1:10" x14ac:dyDescent="0.3">
      <c r="A42005" t="s">
        <v>1800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512</v>
      </c>
      <c r="I42005" t="s">
        <v>4755</v>
      </c>
      <c r="J42005" t="s">
        <v>4756</v>
      </c>
    </row>
    <row r="42006" spans="1:10" x14ac:dyDescent="0.3">
      <c r="A42006" t="s">
        <v>1800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601</v>
      </c>
      <c r="I42006" t="s">
        <v>4761</v>
      </c>
      <c r="J42006" t="s">
        <v>4762</v>
      </c>
    </row>
    <row r="42007" spans="1:10" x14ac:dyDescent="0.3">
      <c r="A42007" t="s">
        <v>1800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598</v>
      </c>
      <c r="I42007" t="s">
        <v>4777</v>
      </c>
      <c r="J42007" t="s">
        <v>4778</v>
      </c>
    </row>
    <row r="42008" spans="1:10" x14ac:dyDescent="0.3">
      <c r="A42008" t="s">
        <v>1800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594</v>
      </c>
      <c r="I42008" t="s">
        <v>4731</v>
      </c>
      <c r="J42008" t="s">
        <v>4732</v>
      </c>
    </row>
    <row r="42009" spans="1:10" x14ac:dyDescent="0.3">
      <c r="A42009" t="s">
        <v>1800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585</v>
      </c>
      <c r="I42009" t="s">
        <v>4747</v>
      </c>
      <c r="J42009" t="s">
        <v>4748</v>
      </c>
    </row>
    <row r="42010" spans="1:10" x14ac:dyDescent="0.3">
      <c r="A42010" t="s">
        <v>1800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697</v>
      </c>
      <c r="I42010" t="s">
        <v>4794</v>
      </c>
      <c r="J42010" t="s">
        <v>4795</v>
      </c>
    </row>
    <row r="42011" spans="1:10" x14ac:dyDescent="0.3">
      <c r="A42011" t="s">
        <v>1801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630</v>
      </c>
      <c r="I42011" t="s">
        <v>4733</v>
      </c>
      <c r="J42011" t="s">
        <v>4734</v>
      </c>
    </row>
    <row r="42012" spans="1:10" x14ac:dyDescent="0.3">
      <c r="A42012" t="s">
        <v>1801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930</v>
      </c>
      <c r="I42012" t="s">
        <v>4783</v>
      </c>
      <c r="J42012" t="s">
        <v>4784</v>
      </c>
    </row>
    <row r="42013" spans="1:10" x14ac:dyDescent="0.3">
      <c r="A42013" t="s">
        <v>1801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930</v>
      </c>
      <c r="I42013" t="s">
        <v>4783</v>
      </c>
      <c r="J42013" t="s">
        <v>4784</v>
      </c>
    </row>
    <row r="42014" spans="1:10" x14ac:dyDescent="0.3">
      <c r="A42014" t="s">
        <v>1910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601</v>
      </c>
      <c r="I42014" t="s">
        <v>4761</v>
      </c>
      <c r="J42014" t="s">
        <v>4762</v>
      </c>
    </row>
    <row r="42015" spans="1:10" x14ac:dyDescent="0.3">
      <c r="A42015" t="s">
        <v>1910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585</v>
      </c>
      <c r="I42015" t="s">
        <v>4747</v>
      </c>
      <c r="J42015" t="s">
        <v>4748</v>
      </c>
    </row>
    <row r="42016" spans="1:10" x14ac:dyDescent="0.3">
      <c r="A42016" t="s">
        <v>1910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594</v>
      </c>
      <c r="I42016" t="s">
        <v>4731</v>
      </c>
      <c r="J42016" t="s">
        <v>4732</v>
      </c>
    </row>
    <row r="42017" spans="1:10" x14ac:dyDescent="0.3">
      <c r="A42017" t="s">
        <v>1910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585</v>
      </c>
      <c r="I42017" t="s">
        <v>4747</v>
      </c>
      <c r="J42017" t="s">
        <v>4748</v>
      </c>
    </row>
    <row r="42018" spans="1:10" x14ac:dyDescent="0.3">
      <c r="A42018" t="s">
        <v>1802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626</v>
      </c>
      <c r="I42018" t="s">
        <v>4743</v>
      </c>
      <c r="J42018" t="s">
        <v>4744</v>
      </c>
    </row>
    <row r="42019" spans="1:10" x14ac:dyDescent="0.3">
      <c r="A42019" t="s">
        <v>1802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607</v>
      </c>
      <c r="I42019" t="s">
        <v>4745</v>
      </c>
      <c r="J42019" t="s">
        <v>4746</v>
      </c>
    </row>
    <row r="42020" spans="1:10" x14ac:dyDescent="0.3">
      <c r="A42020" t="s">
        <v>1804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644</v>
      </c>
      <c r="I42020" t="s">
        <v>4801</v>
      </c>
      <c r="J42020" t="s">
        <v>4802</v>
      </c>
    </row>
    <row r="42021" spans="1:10" x14ac:dyDescent="0.3">
      <c r="A42021" t="s">
        <v>1805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974</v>
      </c>
      <c r="I42021" t="s">
        <v>4800</v>
      </c>
      <c r="J42021" t="s">
        <v>4791</v>
      </c>
    </row>
    <row r="42022" spans="1:10" x14ac:dyDescent="0.3">
      <c r="A42022" t="s">
        <v>1807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620</v>
      </c>
      <c r="I42022" t="s">
        <v>4788</v>
      </c>
      <c r="J42022" t="s">
        <v>4789</v>
      </c>
    </row>
    <row r="42023" spans="1:10" x14ac:dyDescent="0.3">
      <c r="A42023" t="s">
        <v>1808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617</v>
      </c>
      <c r="I42023" t="s">
        <v>4805</v>
      </c>
      <c r="J42023" t="s">
        <v>4806</v>
      </c>
    </row>
    <row r="42024" spans="1:10" x14ac:dyDescent="0.3">
      <c r="A42024" t="s">
        <v>1808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620</v>
      </c>
      <c r="I42024" t="s">
        <v>4788</v>
      </c>
      <c r="J42024" t="s">
        <v>4789</v>
      </c>
    </row>
    <row r="42025" spans="1:10" x14ac:dyDescent="0.3">
      <c r="A42025" t="s">
        <v>414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644</v>
      </c>
      <c r="I42025" t="s">
        <v>4801</v>
      </c>
      <c r="J42025" t="s">
        <v>4802</v>
      </c>
    </row>
    <row r="42026" spans="1:10" x14ac:dyDescent="0.3">
      <c r="A42026" t="s">
        <v>414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594</v>
      </c>
      <c r="I42026" t="s">
        <v>4731</v>
      </c>
      <c r="J42026" t="s">
        <v>4732</v>
      </c>
    </row>
    <row r="42027" spans="1:10" x14ac:dyDescent="0.3">
      <c r="A42027" t="s">
        <v>1883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633</v>
      </c>
      <c r="I42027" t="s">
        <v>4787</v>
      </c>
      <c r="J42027" t="s">
        <v>646</v>
      </c>
    </row>
    <row r="42028" spans="1:10" x14ac:dyDescent="0.3">
      <c r="A42028" t="s">
        <v>1883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620</v>
      </c>
      <c r="I42028" t="s">
        <v>4788</v>
      </c>
      <c r="J42028" t="s">
        <v>4789</v>
      </c>
    </row>
    <row r="42029" spans="1:10" x14ac:dyDescent="0.3">
      <c r="A42029" t="s">
        <v>1883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948</v>
      </c>
      <c r="I42029" t="s">
        <v>4768</v>
      </c>
      <c r="J42029" t="s">
        <v>4769</v>
      </c>
    </row>
    <row r="42030" spans="1:10" x14ac:dyDescent="0.3">
      <c r="A42030" t="s">
        <v>1883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604</v>
      </c>
      <c r="I42030" t="s">
        <v>4764</v>
      </c>
      <c r="J42030" t="s">
        <v>4542</v>
      </c>
    </row>
    <row r="42031" spans="1:10" x14ac:dyDescent="0.3">
      <c r="A42031" t="s">
        <v>1883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620</v>
      </c>
      <c r="I42031" t="s">
        <v>4788</v>
      </c>
      <c r="J42031" t="s">
        <v>4789</v>
      </c>
    </row>
    <row r="42032" spans="1:10" x14ac:dyDescent="0.3">
      <c r="A42032" t="s">
        <v>1883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607</v>
      </c>
      <c r="I42032" t="s">
        <v>4745</v>
      </c>
      <c r="J42032" t="s">
        <v>4752</v>
      </c>
    </row>
    <row r="42033" spans="1:10" x14ac:dyDescent="0.3">
      <c r="A42033" t="s">
        <v>1883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617</v>
      </c>
      <c r="I42033" t="s">
        <v>4805</v>
      </c>
      <c r="J42033" t="s">
        <v>4806</v>
      </c>
    </row>
    <row r="42034" spans="1:10" x14ac:dyDescent="0.3">
      <c r="A42034" t="s">
        <v>1883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636</v>
      </c>
      <c r="I42034" t="s">
        <v>4766</v>
      </c>
      <c r="J42034" t="s">
        <v>4767</v>
      </c>
    </row>
    <row r="42035" spans="1:10" x14ac:dyDescent="0.3">
      <c r="A42035" t="s">
        <v>415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620</v>
      </c>
      <c r="I42035" t="s">
        <v>4788</v>
      </c>
      <c r="J42035" t="s">
        <v>4789</v>
      </c>
    </row>
    <row r="42036" spans="1:10" x14ac:dyDescent="0.3">
      <c r="A42036" t="s">
        <v>415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948</v>
      </c>
      <c r="I42036" t="s">
        <v>4768</v>
      </c>
      <c r="J42036" t="s">
        <v>4769</v>
      </c>
    </row>
    <row r="42037" spans="1:10" x14ac:dyDescent="0.3">
      <c r="A42037" t="s">
        <v>1811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689</v>
      </c>
      <c r="I42037" t="s">
        <v>4807</v>
      </c>
      <c r="J42037" t="s">
        <v>4808</v>
      </c>
    </row>
    <row r="42038" spans="1:10" x14ac:dyDescent="0.3">
      <c r="A42038" t="s">
        <v>1811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626</v>
      </c>
      <c r="I42038" t="s">
        <v>4743</v>
      </c>
      <c r="J42038" t="s">
        <v>4744</v>
      </c>
    </row>
    <row r="42039" spans="1:10" x14ac:dyDescent="0.3">
      <c r="A42039" t="s">
        <v>1811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633</v>
      </c>
      <c r="I42039" t="s">
        <v>4787</v>
      </c>
      <c r="J42039" t="s">
        <v>646</v>
      </c>
    </row>
    <row r="42040" spans="1:10" x14ac:dyDescent="0.3">
      <c r="A42040" t="s">
        <v>1812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922</v>
      </c>
      <c r="I42040" t="s">
        <v>4856</v>
      </c>
      <c r="J42040" t="s">
        <v>4857</v>
      </c>
    </row>
    <row r="42041" spans="1:10" x14ac:dyDescent="0.3">
      <c r="A42041" t="s">
        <v>1812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620</v>
      </c>
      <c r="I42041" t="s">
        <v>4788</v>
      </c>
      <c r="J42041" t="s">
        <v>4789</v>
      </c>
    </row>
    <row r="42042" spans="1:10" x14ac:dyDescent="0.3">
      <c r="A42042" t="s">
        <v>1812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910</v>
      </c>
      <c r="I42042" t="s">
        <v>4842</v>
      </c>
      <c r="J42042" t="s">
        <v>4843</v>
      </c>
    </row>
    <row r="42043" spans="1:10" x14ac:dyDescent="0.3">
      <c r="A42043" t="s">
        <v>1814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948</v>
      </c>
      <c r="I42043" t="s">
        <v>4768</v>
      </c>
      <c r="J42043" t="s">
        <v>4772</v>
      </c>
    </row>
    <row r="42044" spans="1:10" x14ac:dyDescent="0.3">
      <c r="A42044" t="s">
        <v>1814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753</v>
      </c>
      <c r="I42044" t="s">
        <v>4781</v>
      </c>
      <c r="J42044" t="s">
        <v>4782</v>
      </c>
    </row>
    <row r="42045" spans="1:10" x14ac:dyDescent="0.3">
      <c r="A42045" t="s">
        <v>1815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630</v>
      </c>
      <c r="I42045" t="s">
        <v>4733</v>
      </c>
      <c r="J42045" t="s">
        <v>4734</v>
      </c>
    </row>
    <row r="42046" spans="1:10" x14ac:dyDescent="0.3">
      <c r="A42046" t="s">
        <v>1815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626</v>
      </c>
      <c r="I42046" t="s">
        <v>4743</v>
      </c>
      <c r="J42046" t="s">
        <v>4744</v>
      </c>
    </row>
    <row r="42047" spans="1:10" x14ac:dyDescent="0.3">
      <c r="A42047" t="s">
        <v>1815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607</v>
      </c>
      <c r="I42047" t="s">
        <v>4745</v>
      </c>
      <c r="J42047" t="s">
        <v>4746</v>
      </c>
    </row>
    <row r="42048" spans="1:10" x14ac:dyDescent="0.3">
      <c r="A42048" t="s">
        <v>1815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594</v>
      </c>
      <c r="I42048" t="s">
        <v>4731</v>
      </c>
      <c r="J42048" t="s">
        <v>4732</v>
      </c>
    </row>
    <row r="42049" spans="1:10" x14ac:dyDescent="0.3">
      <c r="A42049" t="s">
        <v>1816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948</v>
      </c>
      <c r="I42049" t="s">
        <v>4768</v>
      </c>
      <c r="J42049" t="s">
        <v>4772</v>
      </c>
    </row>
    <row r="42050" spans="1:10" x14ac:dyDescent="0.3">
      <c r="A42050" t="s">
        <v>1816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728</v>
      </c>
      <c r="I42050" t="s">
        <v>4785</v>
      </c>
      <c r="J42050" t="s">
        <v>4786</v>
      </c>
    </row>
    <row r="42051" spans="1:10" x14ac:dyDescent="0.3">
      <c r="A42051" t="s">
        <v>1818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604</v>
      </c>
      <c r="I42051" t="s">
        <v>4764</v>
      </c>
      <c r="J42051" t="s">
        <v>4542</v>
      </c>
    </row>
    <row r="42052" spans="1:10" x14ac:dyDescent="0.3">
      <c r="A42052" t="s">
        <v>1818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790</v>
      </c>
      <c r="I42052" t="s">
        <v>4687</v>
      </c>
      <c r="J42052" t="s">
        <v>4763</v>
      </c>
    </row>
    <row r="42053" spans="1:10" x14ac:dyDescent="0.3">
      <c r="A42053" t="s">
        <v>1818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930</v>
      </c>
      <c r="I42053" t="s">
        <v>4783</v>
      </c>
      <c r="J42053" t="s">
        <v>4784</v>
      </c>
    </row>
    <row r="42054" spans="1:10" x14ac:dyDescent="0.3">
      <c r="A42054" t="s">
        <v>1818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938</v>
      </c>
      <c r="I42054" t="s">
        <v>4722</v>
      </c>
      <c r="J42054" t="s">
        <v>4723</v>
      </c>
    </row>
    <row r="42055" spans="1:10" x14ac:dyDescent="0.3">
      <c r="A42055" t="s">
        <v>1818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930</v>
      </c>
      <c r="I42055" t="s">
        <v>4783</v>
      </c>
      <c r="J42055" t="s">
        <v>4784</v>
      </c>
    </row>
    <row r="42056" spans="1:10" x14ac:dyDescent="0.3">
      <c r="A42056" t="s">
        <v>1819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626</v>
      </c>
      <c r="I42056" t="s">
        <v>4743</v>
      </c>
      <c r="J42056" t="s">
        <v>4744</v>
      </c>
    </row>
    <row r="42057" spans="1:10" x14ac:dyDescent="0.3">
      <c r="A42057" t="s">
        <v>1819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683</v>
      </c>
      <c r="I42057" t="s">
        <v>4735</v>
      </c>
      <c r="J42057" t="s">
        <v>4736</v>
      </c>
    </row>
    <row r="42058" spans="1:10" x14ac:dyDescent="0.3">
      <c r="A42058" t="s">
        <v>1819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610</v>
      </c>
      <c r="I42058" t="s">
        <v>4759</v>
      </c>
      <c r="J42058" t="s">
        <v>4760</v>
      </c>
    </row>
    <row r="42059" spans="1:10" x14ac:dyDescent="0.3">
      <c r="A42059" t="s">
        <v>1819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588</v>
      </c>
      <c r="I42059" t="s">
        <v>4718</v>
      </c>
      <c r="J42059" t="s">
        <v>4719</v>
      </c>
    </row>
    <row r="42060" spans="1:10" x14ac:dyDescent="0.3">
      <c r="A42060" t="s">
        <v>1819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594</v>
      </c>
      <c r="I42060" t="s">
        <v>4731</v>
      </c>
      <c r="J42060" t="s">
        <v>4732</v>
      </c>
    </row>
    <row r="42061" spans="1:10" x14ac:dyDescent="0.3">
      <c r="A42061" t="s">
        <v>1819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585</v>
      </c>
      <c r="I42061" t="s">
        <v>4747</v>
      </c>
      <c r="J42061" t="s">
        <v>4748</v>
      </c>
    </row>
    <row r="42062" spans="1:10" x14ac:dyDescent="0.3">
      <c r="A42062" t="s">
        <v>1819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728</v>
      </c>
      <c r="I42062" t="s">
        <v>4785</v>
      </c>
      <c r="J42062" t="s">
        <v>4786</v>
      </c>
    </row>
    <row r="42063" spans="1:10" x14ac:dyDescent="0.3">
      <c r="A42063" t="s">
        <v>1819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636</v>
      </c>
      <c r="I42063" t="s">
        <v>4766</v>
      </c>
      <c r="J42063" t="s">
        <v>4767</v>
      </c>
    </row>
    <row r="42064" spans="1:10" x14ac:dyDescent="0.3">
      <c r="A42064" t="s">
        <v>1819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613</v>
      </c>
      <c r="I42064" t="s">
        <v>4773</v>
      </c>
      <c r="J42064" t="s">
        <v>4774</v>
      </c>
    </row>
    <row r="42065" spans="1:10" x14ac:dyDescent="0.3">
      <c r="A42065" t="s">
        <v>1819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644</v>
      </c>
      <c r="I42065" t="s">
        <v>4801</v>
      </c>
      <c r="J42065" t="s">
        <v>4802</v>
      </c>
    </row>
    <row r="42066" spans="1:10" x14ac:dyDescent="0.3">
      <c r="A42066" t="s">
        <v>1819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958</v>
      </c>
      <c r="I42066" t="s">
        <v>4779</v>
      </c>
      <c r="J42066" t="s">
        <v>4780</v>
      </c>
    </row>
    <row r="42067" spans="1:10" x14ac:dyDescent="0.3">
      <c r="A42067" t="s">
        <v>1819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733</v>
      </c>
      <c r="I42067" t="s">
        <v>4864</v>
      </c>
      <c r="J42067" t="s">
        <v>4865</v>
      </c>
    </row>
    <row r="42068" spans="1:10" x14ac:dyDescent="0.3">
      <c r="A42068" t="s">
        <v>1819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585</v>
      </c>
      <c r="I42068" t="s">
        <v>4747</v>
      </c>
      <c r="J42068" t="s">
        <v>4748</v>
      </c>
    </row>
    <row r="42069" spans="1:10" x14ac:dyDescent="0.3">
      <c r="A42069" t="s">
        <v>1819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588</v>
      </c>
      <c r="I42069" t="s">
        <v>4718</v>
      </c>
      <c r="J42069" t="s">
        <v>4719</v>
      </c>
    </row>
    <row r="42070" spans="1:10" x14ac:dyDescent="0.3">
      <c r="A42070" t="s">
        <v>1820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588</v>
      </c>
      <c r="I42070" t="s">
        <v>4718</v>
      </c>
      <c r="J42070" t="s">
        <v>4719</v>
      </c>
    </row>
    <row r="42071" spans="1:10" x14ac:dyDescent="0.3">
      <c r="A42071" t="s">
        <v>1891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626</v>
      </c>
      <c r="I42071" t="s">
        <v>4743</v>
      </c>
      <c r="J42071" t="s">
        <v>4744</v>
      </c>
    </row>
    <row r="42072" spans="1:10" x14ac:dyDescent="0.3">
      <c r="A42072" t="s">
        <v>1891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607</v>
      </c>
      <c r="I42072" t="s">
        <v>4745</v>
      </c>
      <c r="J42072" t="s">
        <v>4746</v>
      </c>
    </row>
    <row r="42073" spans="1:10" x14ac:dyDescent="0.3">
      <c r="A42073" t="s">
        <v>1821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910</v>
      </c>
      <c r="I42073" t="s">
        <v>4842</v>
      </c>
      <c r="J42073" t="s">
        <v>4843</v>
      </c>
    </row>
    <row r="42074" spans="1:10" x14ac:dyDescent="0.3">
      <c r="A42074" t="s">
        <v>1821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907</v>
      </c>
      <c r="I42074" t="s">
        <v>4792</v>
      </c>
      <c r="J42074" t="s">
        <v>4793</v>
      </c>
    </row>
    <row r="42075" spans="1:10" x14ac:dyDescent="0.3">
      <c r="A42075" t="s">
        <v>1821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904</v>
      </c>
      <c r="I42075" t="s">
        <v>4803</v>
      </c>
      <c r="J42075" t="s">
        <v>4804</v>
      </c>
    </row>
    <row r="42076" spans="1:10" x14ac:dyDescent="0.3">
      <c r="A42076" t="s">
        <v>1821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951</v>
      </c>
      <c r="I42076" t="s">
        <v>4770</v>
      </c>
      <c r="J42076" t="s">
        <v>4771</v>
      </c>
    </row>
    <row r="42077" spans="1:10" x14ac:dyDescent="0.3">
      <c r="A42077" t="s">
        <v>1821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636</v>
      </c>
      <c r="I42077" t="s">
        <v>4766</v>
      </c>
      <c r="J42077" t="s">
        <v>4767</v>
      </c>
    </row>
    <row r="42078" spans="1:10" x14ac:dyDescent="0.3">
      <c r="A42078" t="s">
        <v>1821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958</v>
      </c>
      <c r="I42078" t="s">
        <v>4779</v>
      </c>
      <c r="J42078" t="s">
        <v>4780</v>
      </c>
    </row>
    <row r="42079" spans="1:10" x14ac:dyDescent="0.3">
      <c r="A42079" t="s">
        <v>1821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633</v>
      </c>
      <c r="I42079" t="s">
        <v>4787</v>
      </c>
      <c r="J42079" t="s">
        <v>646</v>
      </c>
    </row>
    <row r="42080" spans="1:10" x14ac:dyDescent="0.3">
      <c r="A42080" t="s">
        <v>1822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701</v>
      </c>
      <c r="I42080" t="s">
        <v>4753</v>
      </c>
      <c r="J42080" t="s">
        <v>4754</v>
      </c>
    </row>
    <row r="42081" spans="1:10" x14ac:dyDescent="0.3">
      <c r="A42081" t="s">
        <v>1822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601</v>
      </c>
      <c r="I42081" t="s">
        <v>4761</v>
      </c>
      <c r="J42081" t="s">
        <v>4762</v>
      </c>
    </row>
    <row r="42082" spans="1:10" x14ac:dyDescent="0.3">
      <c r="A42082" t="s">
        <v>1822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948</v>
      </c>
      <c r="I42082" t="s">
        <v>4768</v>
      </c>
      <c r="J42082" t="s">
        <v>4769</v>
      </c>
    </row>
    <row r="42083" spans="1:10" x14ac:dyDescent="0.3">
      <c r="A42083" t="s">
        <v>1822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728</v>
      </c>
      <c r="I42083" t="s">
        <v>4785</v>
      </c>
      <c r="J42083" t="s">
        <v>4786</v>
      </c>
    </row>
    <row r="42084" spans="1:10" x14ac:dyDescent="0.3">
      <c r="A42084" t="s">
        <v>1822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617</v>
      </c>
      <c r="I42084" t="s">
        <v>4805</v>
      </c>
      <c r="J42084" t="s">
        <v>4806</v>
      </c>
    </row>
    <row r="42085" spans="1:10" x14ac:dyDescent="0.3">
      <c r="A42085" t="s">
        <v>1822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610</v>
      </c>
      <c r="I42085" t="s">
        <v>4759</v>
      </c>
      <c r="J42085" t="s">
        <v>4760</v>
      </c>
    </row>
    <row r="42086" spans="1:10" x14ac:dyDescent="0.3">
      <c r="A42086" t="s">
        <v>1822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613</v>
      </c>
      <c r="I42086" t="s">
        <v>4773</v>
      </c>
      <c r="J42086" t="s">
        <v>4774</v>
      </c>
    </row>
    <row r="42087" spans="1:10" x14ac:dyDescent="0.3">
      <c r="A42087" t="s">
        <v>1822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633</v>
      </c>
      <c r="I42087" t="s">
        <v>4787</v>
      </c>
      <c r="J42087" t="s">
        <v>646</v>
      </c>
    </row>
    <row r="42088" spans="1:10" x14ac:dyDescent="0.3">
      <c r="A42088" t="s">
        <v>1822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585</v>
      </c>
      <c r="I42088" t="s">
        <v>4747</v>
      </c>
      <c r="J42088" t="s">
        <v>4748</v>
      </c>
    </row>
    <row r="42089" spans="1:10" x14ac:dyDescent="0.3">
      <c r="A42089" t="s">
        <v>1822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636</v>
      </c>
      <c r="I42089" t="s">
        <v>4766</v>
      </c>
      <c r="J42089" t="s">
        <v>4767</v>
      </c>
    </row>
    <row r="42090" spans="1:10" x14ac:dyDescent="0.3">
      <c r="A42090" t="s">
        <v>1822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689</v>
      </c>
      <c r="I42090" t="s">
        <v>4807</v>
      </c>
      <c r="J42090" t="s">
        <v>4808</v>
      </c>
    </row>
    <row r="42091" spans="1:10" x14ac:dyDescent="0.3">
      <c r="A42091" t="s">
        <v>1823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680</v>
      </c>
      <c r="I42091" t="s">
        <v>4796</v>
      </c>
      <c r="J42091" t="s">
        <v>4797</v>
      </c>
    </row>
    <row r="42092" spans="1:10" x14ac:dyDescent="0.3">
      <c r="A42092" t="s">
        <v>1823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910</v>
      </c>
      <c r="I42092" t="s">
        <v>4842</v>
      </c>
      <c r="J42092" t="s">
        <v>4843</v>
      </c>
    </row>
    <row r="42093" spans="1:10" x14ac:dyDescent="0.3">
      <c r="A42093" t="s">
        <v>1823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922</v>
      </c>
      <c r="I42093" t="s">
        <v>4856</v>
      </c>
      <c r="J42093" t="s">
        <v>4857</v>
      </c>
    </row>
    <row r="42094" spans="1:10" x14ac:dyDescent="0.3">
      <c r="A42094" t="s">
        <v>1823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974</v>
      </c>
      <c r="I42094" t="s">
        <v>4800</v>
      </c>
      <c r="J42094" t="s">
        <v>4791</v>
      </c>
    </row>
    <row r="42095" spans="1:10" x14ac:dyDescent="0.3">
      <c r="A42095" t="s">
        <v>1823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910</v>
      </c>
      <c r="I42095" t="s">
        <v>4842</v>
      </c>
      <c r="J42095" t="s">
        <v>4843</v>
      </c>
    </row>
    <row r="42096" spans="1:10" x14ac:dyDescent="0.3">
      <c r="A42096" t="s">
        <v>1823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910</v>
      </c>
      <c r="I42096" t="s">
        <v>4842</v>
      </c>
      <c r="J42096" t="s">
        <v>4843</v>
      </c>
    </row>
    <row r="42097" spans="1:10" x14ac:dyDescent="0.3">
      <c r="A42097" t="s">
        <v>1876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594</v>
      </c>
      <c r="I42097" t="s">
        <v>4731</v>
      </c>
      <c r="J42097" t="s">
        <v>4732</v>
      </c>
    </row>
    <row r="42098" spans="1:10" x14ac:dyDescent="0.3">
      <c r="A42098" t="s">
        <v>1876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594</v>
      </c>
      <c r="I42098" t="s">
        <v>4731</v>
      </c>
      <c r="J42098" t="s">
        <v>4732</v>
      </c>
    </row>
    <row r="42099" spans="1:10" x14ac:dyDescent="0.3">
      <c r="A42099" t="s">
        <v>1876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598</v>
      </c>
      <c r="I42099" t="s">
        <v>4777</v>
      </c>
      <c r="J42099" t="s">
        <v>4778</v>
      </c>
    </row>
    <row r="42100" spans="1:10" x14ac:dyDescent="0.3">
      <c r="A42100" t="s">
        <v>1876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701</v>
      </c>
      <c r="I42100" t="s">
        <v>4753</v>
      </c>
      <c r="J42100" t="s">
        <v>4754</v>
      </c>
    </row>
    <row r="42101" spans="1:10" x14ac:dyDescent="0.3">
      <c r="A42101" t="s">
        <v>1876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633</v>
      </c>
      <c r="I42101" t="s">
        <v>4787</v>
      </c>
      <c r="J42101" t="s">
        <v>646</v>
      </c>
    </row>
    <row r="42102" spans="1:10" x14ac:dyDescent="0.3">
      <c r="A42102" t="s">
        <v>1911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644</v>
      </c>
      <c r="I42102" t="s">
        <v>4801</v>
      </c>
      <c r="J42102" t="s">
        <v>4802</v>
      </c>
    </row>
    <row r="42103" spans="1:10" x14ac:dyDescent="0.3">
      <c r="A42103" t="s">
        <v>1828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607</v>
      </c>
      <c r="I42103" t="s">
        <v>4745</v>
      </c>
      <c r="J42103" t="s">
        <v>4752</v>
      </c>
    </row>
    <row r="42104" spans="1:10" x14ac:dyDescent="0.3">
      <c r="A42104" t="s">
        <v>1828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604</v>
      </c>
      <c r="I42104" t="s">
        <v>4764</v>
      </c>
      <c r="J42104" t="s">
        <v>4542</v>
      </c>
    </row>
    <row r="42105" spans="1:10" x14ac:dyDescent="0.3">
      <c r="A42105" t="s">
        <v>1828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728</v>
      </c>
      <c r="I42105" t="s">
        <v>4785</v>
      </c>
      <c r="J42105" t="s">
        <v>4786</v>
      </c>
    </row>
    <row r="42106" spans="1:10" x14ac:dyDescent="0.3">
      <c r="A42106" t="s">
        <v>1828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930</v>
      </c>
      <c r="I42106" t="s">
        <v>4783</v>
      </c>
      <c r="J42106" t="s">
        <v>4784</v>
      </c>
    </row>
    <row r="42107" spans="1:10" x14ac:dyDescent="0.3">
      <c r="A42107" t="s">
        <v>1828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930</v>
      </c>
      <c r="I42107" t="s">
        <v>4783</v>
      </c>
      <c r="J42107" t="s">
        <v>4784</v>
      </c>
    </row>
    <row r="42108" spans="1:10" x14ac:dyDescent="0.3">
      <c r="A42108" t="s">
        <v>1829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930</v>
      </c>
      <c r="I42108" t="s">
        <v>4783</v>
      </c>
      <c r="J42108" t="s">
        <v>4784</v>
      </c>
    </row>
    <row r="42109" spans="1:10" x14ac:dyDescent="0.3">
      <c r="A42109" t="s">
        <v>1829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938</v>
      </c>
      <c r="I42109" t="s">
        <v>4722</v>
      </c>
      <c r="J42109" t="s">
        <v>4723</v>
      </c>
    </row>
    <row r="42110" spans="1:10" x14ac:dyDescent="0.3">
      <c r="A42110" t="s">
        <v>1829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753</v>
      </c>
      <c r="I42110" t="s">
        <v>4781</v>
      </c>
      <c r="J42110" t="s">
        <v>4782</v>
      </c>
    </row>
    <row r="42111" spans="1:10" x14ac:dyDescent="0.3">
      <c r="A42111" t="s">
        <v>1829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604</v>
      </c>
      <c r="I42111" t="s">
        <v>4764</v>
      </c>
      <c r="J42111" t="s">
        <v>4542</v>
      </c>
    </row>
    <row r="42112" spans="1:10" x14ac:dyDescent="0.3">
      <c r="A42112" t="s">
        <v>1830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680</v>
      </c>
      <c r="I42112" t="s">
        <v>4796</v>
      </c>
      <c r="J42112" t="s">
        <v>4797</v>
      </c>
    </row>
    <row r="42113" spans="1:10" x14ac:dyDescent="0.3">
      <c r="A42113" t="s">
        <v>1830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626</v>
      </c>
      <c r="I42113" t="s">
        <v>4743</v>
      </c>
      <c r="J42113" t="s">
        <v>4744</v>
      </c>
    </row>
    <row r="42114" spans="1:10" x14ac:dyDescent="0.3">
      <c r="A42114" t="s">
        <v>1830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588</v>
      </c>
      <c r="I42114" t="s">
        <v>4718</v>
      </c>
      <c r="J42114" t="s">
        <v>4719</v>
      </c>
    </row>
    <row r="42115" spans="1:10" x14ac:dyDescent="0.3">
      <c r="A42115" t="s">
        <v>1830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610</v>
      </c>
      <c r="I42115" t="s">
        <v>4759</v>
      </c>
      <c r="J42115" t="s">
        <v>4760</v>
      </c>
    </row>
    <row r="42116" spans="1:10" x14ac:dyDescent="0.3">
      <c r="A42116" t="s">
        <v>1831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724</v>
      </c>
      <c r="I42116" t="s">
        <v>4741</v>
      </c>
      <c r="J42116" t="s">
        <v>4742</v>
      </c>
    </row>
    <row r="42117" spans="1:10" x14ac:dyDescent="0.3">
      <c r="A42117" t="s">
        <v>1831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943</v>
      </c>
      <c r="I42117" t="s">
        <v>4724</v>
      </c>
      <c r="J42117" t="s">
        <v>4725</v>
      </c>
    </row>
    <row r="42118" spans="1:10" x14ac:dyDescent="0.3">
      <c r="A42118" t="s">
        <v>1831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613</v>
      </c>
      <c r="I42118" t="s">
        <v>4773</v>
      </c>
      <c r="J42118" t="s">
        <v>4774</v>
      </c>
    </row>
    <row r="42119" spans="1:10" x14ac:dyDescent="0.3">
      <c r="A42119" t="s">
        <v>1831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951</v>
      </c>
      <c r="I42119" t="s">
        <v>4770</v>
      </c>
      <c r="J42119" t="s">
        <v>4771</v>
      </c>
    </row>
    <row r="42120" spans="1:10" x14ac:dyDescent="0.3">
      <c r="A42120" t="s">
        <v>1832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594</v>
      </c>
      <c r="I42120" t="s">
        <v>4731</v>
      </c>
      <c r="J42120" t="s">
        <v>4732</v>
      </c>
    </row>
    <row r="42121" spans="1:10" x14ac:dyDescent="0.3">
      <c r="A42121" t="s">
        <v>415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633</v>
      </c>
      <c r="I42121" t="s">
        <v>4787</v>
      </c>
      <c r="J42121" t="s">
        <v>646</v>
      </c>
    </row>
    <row r="42122" spans="1:10" x14ac:dyDescent="0.3">
      <c r="A42122" t="s">
        <v>415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633</v>
      </c>
      <c r="I42122" t="s">
        <v>4787</v>
      </c>
      <c r="J42122" t="s">
        <v>646</v>
      </c>
    </row>
    <row r="42123" spans="1:10" x14ac:dyDescent="0.3">
      <c r="A42123" t="s">
        <v>1884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607</v>
      </c>
      <c r="I42123" t="s">
        <v>4745</v>
      </c>
      <c r="J42123" t="s">
        <v>4752</v>
      </c>
    </row>
    <row r="42124" spans="1:10" x14ac:dyDescent="0.3">
      <c r="A42124" t="s">
        <v>1884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701</v>
      </c>
      <c r="I42124" t="s">
        <v>4753</v>
      </c>
      <c r="J42124" t="s">
        <v>4754</v>
      </c>
    </row>
    <row r="42125" spans="1:10" x14ac:dyDescent="0.3">
      <c r="A42125" t="s">
        <v>1884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623</v>
      </c>
      <c r="I42125" t="s">
        <v>4720</v>
      </c>
      <c r="J42125" t="s">
        <v>4721</v>
      </c>
    </row>
    <row r="42126" spans="1:10" x14ac:dyDescent="0.3">
      <c r="A42126" t="s">
        <v>1884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790</v>
      </c>
      <c r="I42126" t="s">
        <v>4687</v>
      </c>
      <c r="J42126" t="s">
        <v>4763</v>
      </c>
    </row>
    <row r="42127" spans="1:10" x14ac:dyDescent="0.3">
      <c r="A42127" t="s">
        <v>1884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938</v>
      </c>
      <c r="I42127" t="s">
        <v>4722</v>
      </c>
      <c r="J42127" t="s">
        <v>4723</v>
      </c>
    </row>
    <row r="42128" spans="1:10" x14ac:dyDescent="0.3">
      <c r="A42128" t="s">
        <v>1884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948</v>
      </c>
      <c r="I42128" t="s">
        <v>4768</v>
      </c>
      <c r="J42128" t="s">
        <v>4772</v>
      </c>
    </row>
    <row r="42129" spans="1:10" x14ac:dyDescent="0.3">
      <c r="A42129" t="s">
        <v>415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607</v>
      </c>
      <c r="I42129" t="s">
        <v>4745</v>
      </c>
      <c r="J42129" t="s">
        <v>4752</v>
      </c>
    </row>
    <row r="42130" spans="1:10" x14ac:dyDescent="0.3">
      <c r="A42130" t="s">
        <v>415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948</v>
      </c>
      <c r="I42130" t="s">
        <v>4768</v>
      </c>
      <c r="J42130" t="s">
        <v>4772</v>
      </c>
    </row>
    <row r="42131" spans="1:10" x14ac:dyDescent="0.3">
      <c r="A42131" t="s">
        <v>1837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620</v>
      </c>
      <c r="I42131" t="s">
        <v>4788</v>
      </c>
      <c r="J42131" t="s">
        <v>4789</v>
      </c>
    </row>
    <row r="42132" spans="1:10" x14ac:dyDescent="0.3">
      <c r="A42132" t="s">
        <v>4616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644</v>
      </c>
      <c r="I42132" t="s">
        <v>4801</v>
      </c>
      <c r="J42132" t="s">
        <v>4802</v>
      </c>
    </row>
    <row r="42133" spans="1:10" x14ac:dyDescent="0.3">
      <c r="A42133" t="s">
        <v>1838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633</v>
      </c>
      <c r="I42133" t="s">
        <v>4787</v>
      </c>
      <c r="J42133" t="s">
        <v>646</v>
      </c>
    </row>
    <row r="42134" spans="1:10" x14ac:dyDescent="0.3">
      <c r="A42134" t="s">
        <v>1838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790</v>
      </c>
      <c r="I42134" t="s">
        <v>4687</v>
      </c>
      <c r="J42134" t="s">
        <v>4763</v>
      </c>
    </row>
    <row r="42135" spans="1:10" x14ac:dyDescent="0.3">
      <c r="A42135" t="s">
        <v>1838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753</v>
      </c>
      <c r="I42135" t="s">
        <v>4781</v>
      </c>
      <c r="J42135" t="s">
        <v>4782</v>
      </c>
    </row>
    <row r="42136" spans="1:10" x14ac:dyDescent="0.3">
      <c r="A42136" t="s">
        <v>1838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613</v>
      </c>
      <c r="I42136" t="s">
        <v>4773</v>
      </c>
      <c r="J42136" t="s">
        <v>4774</v>
      </c>
    </row>
    <row r="42137" spans="1:10" x14ac:dyDescent="0.3">
      <c r="A42137" t="s">
        <v>1839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620</v>
      </c>
      <c r="I42137" t="s">
        <v>4788</v>
      </c>
      <c r="J42137" t="s">
        <v>4789</v>
      </c>
    </row>
    <row r="42138" spans="1:10" x14ac:dyDescent="0.3">
      <c r="A42138" t="s">
        <v>1839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620</v>
      </c>
      <c r="I42138" t="s">
        <v>4788</v>
      </c>
      <c r="J42138" t="s">
        <v>4789</v>
      </c>
    </row>
    <row r="42139" spans="1:10" x14ac:dyDescent="0.3">
      <c r="A42139" t="s">
        <v>1839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907</v>
      </c>
      <c r="I42139" t="s">
        <v>4792</v>
      </c>
      <c r="J42139" t="s">
        <v>4793</v>
      </c>
    </row>
    <row r="42140" spans="1:10" x14ac:dyDescent="0.3">
      <c r="A42140" t="s">
        <v>1839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948</v>
      </c>
      <c r="I42140" t="s">
        <v>4768</v>
      </c>
      <c r="J42140" t="s">
        <v>4769</v>
      </c>
    </row>
    <row r="42141" spans="1:10" x14ac:dyDescent="0.3">
      <c r="A42141" t="s">
        <v>4617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644</v>
      </c>
      <c r="I42141" t="s">
        <v>4801</v>
      </c>
      <c r="J42141" t="s">
        <v>4802</v>
      </c>
    </row>
    <row r="42142" spans="1:10" x14ac:dyDescent="0.3">
      <c r="A42142" t="s">
        <v>1841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591</v>
      </c>
      <c r="I42142" t="s">
        <v>4729</v>
      </c>
      <c r="J42142" t="s">
        <v>4730</v>
      </c>
    </row>
    <row r="42143" spans="1:10" x14ac:dyDescent="0.3">
      <c r="A42143" t="s">
        <v>1843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644</v>
      </c>
      <c r="I42143" t="s">
        <v>4801</v>
      </c>
      <c r="J42143" t="s">
        <v>4802</v>
      </c>
    </row>
    <row r="42144" spans="1:10" x14ac:dyDescent="0.3">
      <c r="A42144" t="s">
        <v>1844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948</v>
      </c>
      <c r="I42144" t="s">
        <v>4768</v>
      </c>
      <c r="J42144" t="s">
        <v>4772</v>
      </c>
    </row>
    <row r="42145" spans="1:10" x14ac:dyDescent="0.3">
      <c r="A42145" t="s">
        <v>1844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607</v>
      </c>
      <c r="I42145" t="s">
        <v>4745</v>
      </c>
      <c r="J42145" t="s">
        <v>4752</v>
      </c>
    </row>
    <row r="42146" spans="1:10" x14ac:dyDescent="0.3">
      <c r="A42146" t="s">
        <v>1844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790</v>
      </c>
      <c r="I42146" t="s">
        <v>4687</v>
      </c>
      <c r="J42146" t="s">
        <v>4763</v>
      </c>
    </row>
    <row r="42147" spans="1:10" x14ac:dyDescent="0.3">
      <c r="A42147" t="s">
        <v>1844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790</v>
      </c>
      <c r="I42147" t="s">
        <v>4687</v>
      </c>
      <c r="J42147" t="s">
        <v>4763</v>
      </c>
    </row>
    <row r="42148" spans="1:10" x14ac:dyDescent="0.3">
      <c r="A42148" t="s">
        <v>1845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974</v>
      </c>
      <c r="I42148" t="s">
        <v>4800</v>
      </c>
      <c r="J42148" t="s">
        <v>4791</v>
      </c>
    </row>
    <row r="42149" spans="1:10" x14ac:dyDescent="0.3">
      <c r="A42149" t="s">
        <v>1845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907</v>
      </c>
      <c r="I42149" t="s">
        <v>4792</v>
      </c>
      <c r="J42149" t="s">
        <v>4793</v>
      </c>
    </row>
    <row r="42150" spans="1:10" x14ac:dyDescent="0.3">
      <c r="A42150" t="s">
        <v>1845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922</v>
      </c>
      <c r="I42150" t="s">
        <v>4856</v>
      </c>
      <c r="J42150" t="s">
        <v>4857</v>
      </c>
    </row>
    <row r="42151" spans="1:10" x14ac:dyDescent="0.3">
      <c r="A42151" t="s">
        <v>1877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680</v>
      </c>
      <c r="I42151" t="s">
        <v>4796</v>
      </c>
      <c r="J42151" t="s">
        <v>4797</v>
      </c>
    </row>
    <row r="42152" spans="1:10" x14ac:dyDescent="0.3">
      <c r="A42152" t="s">
        <v>1877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948</v>
      </c>
      <c r="I42152" t="s">
        <v>4768</v>
      </c>
      <c r="J42152" t="s">
        <v>4769</v>
      </c>
    </row>
    <row r="42153" spans="1:10" x14ac:dyDescent="0.3">
      <c r="A42153" t="s">
        <v>1877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644</v>
      </c>
      <c r="I42153" t="s">
        <v>4801</v>
      </c>
      <c r="J42153" t="s">
        <v>4802</v>
      </c>
    </row>
    <row r="42154" spans="1:10" x14ac:dyDescent="0.3">
      <c r="A42154" t="s">
        <v>1877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724</v>
      </c>
      <c r="I42154" t="s">
        <v>4741</v>
      </c>
      <c r="J42154" t="s">
        <v>4742</v>
      </c>
    </row>
    <row r="42155" spans="1:10" x14ac:dyDescent="0.3">
      <c r="A42155" t="s">
        <v>1877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633</v>
      </c>
      <c r="I42155" t="s">
        <v>4787</v>
      </c>
      <c r="J42155" t="s">
        <v>646</v>
      </c>
    </row>
    <row r="42156" spans="1:10" x14ac:dyDescent="0.3">
      <c r="A42156" t="s">
        <v>1877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633</v>
      </c>
      <c r="I42156" t="s">
        <v>4787</v>
      </c>
      <c r="J42156" t="s">
        <v>646</v>
      </c>
    </row>
    <row r="42157" spans="1:10" x14ac:dyDescent="0.3">
      <c r="A42157" t="s">
        <v>1847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930</v>
      </c>
      <c r="I42157" t="s">
        <v>4783</v>
      </c>
      <c r="J42157" t="s">
        <v>4784</v>
      </c>
    </row>
    <row r="42158" spans="1:10" x14ac:dyDescent="0.3">
      <c r="A42158" t="s">
        <v>1847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951</v>
      </c>
      <c r="I42158" t="s">
        <v>4770</v>
      </c>
      <c r="J42158" t="s">
        <v>4771</v>
      </c>
    </row>
    <row r="42159" spans="1:10" x14ac:dyDescent="0.3">
      <c r="A42159" t="s">
        <v>1847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728</v>
      </c>
      <c r="I42159" t="s">
        <v>4785</v>
      </c>
      <c r="J42159" t="s">
        <v>4786</v>
      </c>
    </row>
    <row r="42160" spans="1:10" x14ac:dyDescent="0.3">
      <c r="A42160" t="s">
        <v>1848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680</v>
      </c>
      <c r="I42160" t="s">
        <v>4796</v>
      </c>
      <c r="J42160" t="s">
        <v>4797</v>
      </c>
    </row>
    <row r="42161" spans="1:10" x14ac:dyDescent="0.3">
      <c r="A42161" t="s">
        <v>1848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636</v>
      </c>
      <c r="I42161" t="s">
        <v>4766</v>
      </c>
      <c r="J42161" t="s">
        <v>4767</v>
      </c>
    </row>
    <row r="42162" spans="1:10" x14ac:dyDescent="0.3">
      <c r="A42162" t="s">
        <v>1848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943</v>
      </c>
      <c r="I42162" t="s">
        <v>4724</v>
      </c>
      <c r="J42162" t="s">
        <v>4725</v>
      </c>
    </row>
    <row r="42163" spans="1:10" x14ac:dyDescent="0.3">
      <c r="A42163" t="s">
        <v>1848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620</v>
      </c>
      <c r="I42163" t="s">
        <v>4788</v>
      </c>
      <c r="J42163" t="s">
        <v>4789</v>
      </c>
    </row>
    <row r="42164" spans="1:10" x14ac:dyDescent="0.3">
      <c r="A42164" t="s">
        <v>1848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594</v>
      </c>
      <c r="I42164" t="s">
        <v>4731</v>
      </c>
      <c r="J42164" t="s">
        <v>4732</v>
      </c>
    </row>
    <row r="42165" spans="1:10" x14ac:dyDescent="0.3">
      <c r="A42165" t="s">
        <v>1848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512</v>
      </c>
      <c r="I42165" t="s">
        <v>4755</v>
      </c>
      <c r="J42165" t="s">
        <v>4756</v>
      </c>
    </row>
    <row r="42166" spans="1:10" x14ac:dyDescent="0.3">
      <c r="A42166" t="s">
        <v>1848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951</v>
      </c>
      <c r="I42166" t="s">
        <v>4770</v>
      </c>
      <c r="J42166" t="s">
        <v>4771</v>
      </c>
    </row>
    <row r="42167" spans="1:10" x14ac:dyDescent="0.3">
      <c r="A42167" t="s">
        <v>1848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677</v>
      </c>
      <c r="I42167" t="s">
        <v>4798</v>
      </c>
      <c r="J42167" t="s">
        <v>4799</v>
      </c>
    </row>
    <row r="42168" spans="1:10" x14ac:dyDescent="0.3">
      <c r="A42168" t="s">
        <v>1848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697</v>
      </c>
      <c r="I42168" t="s">
        <v>4794</v>
      </c>
      <c r="J42168" t="s">
        <v>4795</v>
      </c>
    </row>
    <row r="42169" spans="1:10" x14ac:dyDescent="0.3">
      <c r="A42169" t="s">
        <v>1848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588</v>
      </c>
      <c r="I42169" t="s">
        <v>4718</v>
      </c>
      <c r="J42169" t="s">
        <v>4719</v>
      </c>
    </row>
    <row r="42170" spans="1:10" x14ac:dyDescent="0.3">
      <c r="A42170" t="s">
        <v>416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644</v>
      </c>
      <c r="I42170" t="s">
        <v>4801</v>
      </c>
      <c r="J42170" t="s">
        <v>4802</v>
      </c>
    </row>
    <row r="42171" spans="1:10" x14ac:dyDescent="0.3">
      <c r="A42171" t="s">
        <v>1850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601</v>
      </c>
      <c r="I42171" t="s">
        <v>4761</v>
      </c>
      <c r="J42171" t="s">
        <v>4762</v>
      </c>
    </row>
    <row r="42172" spans="1:10" x14ac:dyDescent="0.3">
      <c r="A42172" t="s">
        <v>1850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623</v>
      </c>
      <c r="I42172" t="s">
        <v>4720</v>
      </c>
      <c r="J42172" t="s">
        <v>4721</v>
      </c>
    </row>
    <row r="42173" spans="1:10" x14ac:dyDescent="0.3">
      <c r="A42173" t="s">
        <v>1850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598</v>
      </c>
      <c r="I42173" t="s">
        <v>4777</v>
      </c>
      <c r="J42173" t="s">
        <v>4778</v>
      </c>
    </row>
    <row r="42174" spans="1:10" x14ac:dyDescent="0.3">
      <c r="A42174" t="s">
        <v>1850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607</v>
      </c>
      <c r="I42174" t="s">
        <v>4745</v>
      </c>
      <c r="J42174" t="s">
        <v>4746</v>
      </c>
    </row>
    <row r="42175" spans="1:10" x14ac:dyDescent="0.3">
      <c r="A42175" t="s">
        <v>1850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620</v>
      </c>
      <c r="I42175" t="s">
        <v>4788</v>
      </c>
      <c r="J42175" t="s">
        <v>4789</v>
      </c>
    </row>
    <row r="42176" spans="1:10" x14ac:dyDescent="0.3">
      <c r="A42176" t="s">
        <v>1850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585</v>
      </c>
      <c r="I42176" t="s">
        <v>4747</v>
      </c>
      <c r="J42176" t="s">
        <v>4748</v>
      </c>
    </row>
    <row r="42177" spans="1:10" x14ac:dyDescent="0.3">
      <c r="A42177" t="s">
        <v>1850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644</v>
      </c>
      <c r="I42177" t="s">
        <v>4801</v>
      </c>
      <c r="J42177" t="s">
        <v>4802</v>
      </c>
    </row>
    <row r="42178" spans="1:10" x14ac:dyDescent="0.3">
      <c r="A42178" t="s">
        <v>416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938</v>
      </c>
      <c r="I42178" t="s">
        <v>4722</v>
      </c>
      <c r="J42178" t="s">
        <v>4723</v>
      </c>
    </row>
    <row r="42179" spans="1:10" x14ac:dyDescent="0.3">
      <c r="A42179" t="s">
        <v>1851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910</v>
      </c>
      <c r="I42179" t="s">
        <v>4842</v>
      </c>
      <c r="J42179" t="s">
        <v>4843</v>
      </c>
    </row>
    <row r="42180" spans="1:10" x14ac:dyDescent="0.3">
      <c r="A42180" t="s">
        <v>1851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620</v>
      </c>
      <c r="I42180" t="s">
        <v>4788</v>
      </c>
      <c r="J42180" t="s">
        <v>4789</v>
      </c>
    </row>
    <row r="42181" spans="1:10" x14ac:dyDescent="0.3">
      <c r="A42181" t="s">
        <v>1851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620</v>
      </c>
      <c r="I42181" t="s">
        <v>4788</v>
      </c>
      <c r="J42181" t="s">
        <v>4789</v>
      </c>
    </row>
    <row r="42182" spans="1:10" x14ac:dyDescent="0.3">
      <c r="A42182" t="s">
        <v>1851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951</v>
      </c>
      <c r="I42182" t="s">
        <v>4770</v>
      </c>
      <c r="J42182" t="s">
        <v>4771</v>
      </c>
    </row>
    <row r="42183" spans="1:10" x14ac:dyDescent="0.3">
      <c r="A42183" t="s">
        <v>1853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951</v>
      </c>
      <c r="I42183" t="s">
        <v>4770</v>
      </c>
      <c r="J42183" t="s">
        <v>4771</v>
      </c>
    </row>
    <row r="42184" spans="1:10" x14ac:dyDescent="0.3">
      <c r="A42184" t="s">
        <v>1854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790</v>
      </c>
      <c r="I42184" t="s">
        <v>4687</v>
      </c>
      <c r="J42184" t="s">
        <v>4763</v>
      </c>
    </row>
    <row r="42185" spans="1:10" x14ac:dyDescent="0.3">
      <c r="A42185" t="s">
        <v>1854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728</v>
      </c>
      <c r="I42185" t="s">
        <v>4785</v>
      </c>
      <c r="J42185" t="s">
        <v>4786</v>
      </c>
    </row>
    <row r="42186" spans="1:10" x14ac:dyDescent="0.3">
      <c r="A42186" t="s">
        <v>1854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724</v>
      </c>
      <c r="I42186" t="s">
        <v>4741</v>
      </c>
      <c r="J42186" t="s">
        <v>4742</v>
      </c>
    </row>
    <row r="42187" spans="1:10" x14ac:dyDescent="0.3">
      <c r="A42187" t="s">
        <v>1854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930</v>
      </c>
      <c r="I42187" t="s">
        <v>4783</v>
      </c>
      <c r="J42187" t="s">
        <v>4784</v>
      </c>
    </row>
    <row r="42188" spans="1:10" x14ac:dyDescent="0.3">
      <c r="A42188" t="s">
        <v>1854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753</v>
      </c>
      <c r="I42188" t="s">
        <v>4781</v>
      </c>
      <c r="J42188" t="s">
        <v>4782</v>
      </c>
    </row>
    <row r="42189" spans="1:10" x14ac:dyDescent="0.3">
      <c r="A42189" t="s">
        <v>1854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604</v>
      </c>
      <c r="I42189" t="s">
        <v>4764</v>
      </c>
      <c r="J42189" t="s">
        <v>4542</v>
      </c>
    </row>
    <row r="42190" spans="1:10" x14ac:dyDescent="0.3">
      <c r="A42190" t="s">
        <v>1854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701</v>
      </c>
      <c r="I42190" t="s">
        <v>4753</v>
      </c>
      <c r="J42190" t="s">
        <v>4754</v>
      </c>
    </row>
    <row r="42191" spans="1:10" x14ac:dyDescent="0.3">
      <c r="A42191" t="s">
        <v>1855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594</v>
      </c>
      <c r="I42191" t="s">
        <v>4731</v>
      </c>
      <c r="J42191" t="s">
        <v>4732</v>
      </c>
    </row>
    <row r="42192" spans="1:10" x14ac:dyDescent="0.3">
      <c r="A42192" t="s">
        <v>1856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588</v>
      </c>
      <c r="I42192" t="s">
        <v>4718</v>
      </c>
      <c r="J42192" t="s">
        <v>4719</v>
      </c>
    </row>
    <row r="42193" spans="1:10" x14ac:dyDescent="0.3">
      <c r="A42193" t="s">
        <v>1856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588</v>
      </c>
      <c r="I42193" t="s">
        <v>4718</v>
      </c>
      <c r="J42193" t="s">
        <v>4719</v>
      </c>
    </row>
    <row r="42194" spans="1:10" x14ac:dyDescent="0.3">
      <c r="A42194" t="s">
        <v>1856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512</v>
      </c>
      <c r="I42194" t="s">
        <v>4755</v>
      </c>
      <c r="J42194" t="s">
        <v>4756</v>
      </c>
    </row>
    <row r="42195" spans="1:10" x14ac:dyDescent="0.3">
      <c r="A42195" t="s">
        <v>1856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689</v>
      </c>
      <c r="I42195" t="s">
        <v>4807</v>
      </c>
      <c r="J42195" t="s">
        <v>4808</v>
      </c>
    </row>
    <row r="42196" spans="1:10" x14ac:dyDescent="0.3">
      <c r="A42196" t="s">
        <v>1856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1113</v>
      </c>
      <c r="I42196" t="s">
        <v>4809</v>
      </c>
      <c r="J42196" t="s">
        <v>4810</v>
      </c>
    </row>
    <row r="42197" spans="1:10" x14ac:dyDescent="0.3">
      <c r="A42197" t="s">
        <v>1856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626</v>
      </c>
      <c r="I42197" t="s">
        <v>4743</v>
      </c>
      <c r="J42197" t="s">
        <v>4744</v>
      </c>
    </row>
    <row r="42198" spans="1:10" x14ac:dyDescent="0.3">
      <c r="A42198" t="s">
        <v>1856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644</v>
      </c>
      <c r="I42198" t="s">
        <v>4801</v>
      </c>
      <c r="J42198" t="s">
        <v>4802</v>
      </c>
    </row>
    <row r="42199" spans="1:10" x14ac:dyDescent="0.3">
      <c r="A42199" t="s">
        <v>1856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588</v>
      </c>
      <c r="I42199" t="s">
        <v>4718</v>
      </c>
      <c r="J42199" t="s">
        <v>4719</v>
      </c>
    </row>
    <row r="42200" spans="1:10" x14ac:dyDescent="0.3">
      <c r="A42200" t="s">
        <v>1912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594</v>
      </c>
      <c r="I42200" t="s">
        <v>4731</v>
      </c>
      <c r="J42200" t="s">
        <v>4732</v>
      </c>
    </row>
    <row r="42201" spans="1:10" x14ac:dyDescent="0.3">
      <c r="A42201" t="s">
        <v>1912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626</v>
      </c>
      <c r="I42201" t="s">
        <v>4743</v>
      </c>
      <c r="J42201" t="s">
        <v>4744</v>
      </c>
    </row>
    <row r="42202" spans="1:10" x14ac:dyDescent="0.3">
      <c r="A42202" t="s">
        <v>1912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689</v>
      </c>
      <c r="I42202" t="s">
        <v>4807</v>
      </c>
      <c r="J42202" t="s">
        <v>4808</v>
      </c>
    </row>
    <row r="42203" spans="1:10" x14ac:dyDescent="0.3">
      <c r="A42203" t="s">
        <v>1912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626</v>
      </c>
      <c r="I42203" t="s">
        <v>4743</v>
      </c>
      <c r="J42203" t="s">
        <v>4744</v>
      </c>
    </row>
    <row r="42204" spans="1:10" x14ac:dyDescent="0.3">
      <c r="A42204" t="s">
        <v>1912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680</v>
      </c>
      <c r="I42204" t="s">
        <v>4796</v>
      </c>
      <c r="J42204" t="s">
        <v>4797</v>
      </c>
    </row>
    <row r="42205" spans="1:10" x14ac:dyDescent="0.3">
      <c r="A42205" t="s">
        <v>1912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585</v>
      </c>
      <c r="I42205" t="s">
        <v>4747</v>
      </c>
      <c r="J42205" t="s">
        <v>4748</v>
      </c>
    </row>
    <row r="42206" spans="1:10" x14ac:dyDescent="0.3">
      <c r="A42206" t="s">
        <v>1912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733</v>
      </c>
      <c r="I42206" t="s">
        <v>4864</v>
      </c>
      <c r="J42206" t="s">
        <v>4865</v>
      </c>
    </row>
    <row r="42207" spans="1:10" x14ac:dyDescent="0.3">
      <c r="A42207" t="s">
        <v>1857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604</v>
      </c>
      <c r="I42207" t="s">
        <v>4764</v>
      </c>
      <c r="J42207" t="s">
        <v>4542</v>
      </c>
    </row>
    <row r="42208" spans="1:10" x14ac:dyDescent="0.3">
      <c r="A42208" t="s">
        <v>1857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766</v>
      </c>
      <c r="I42208" t="s">
        <v>4705</v>
      </c>
      <c r="J42208" t="s">
        <v>4765</v>
      </c>
    </row>
    <row r="42209" spans="1:10" x14ac:dyDescent="0.3">
      <c r="A42209" t="s">
        <v>1857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753</v>
      </c>
      <c r="I42209" t="s">
        <v>4781</v>
      </c>
      <c r="J42209" t="s">
        <v>4782</v>
      </c>
    </row>
    <row r="42210" spans="1:10" x14ac:dyDescent="0.3">
      <c r="A42210" t="s">
        <v>1857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630</v>
      </c>
      <c r="I42210" t="s">
        <v>4733</v>
      </c>
      <c r="J42210" t="s">
        <v>4734</v>
      </c>
    </row>
    <row r="42211" spans="1:10" x14ac:dyDescent="0.3">
      <c r="A42211" t="s">
        <v>416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644</v>
      </c>
      <c r="I42211" t="s">
        <v>4801</v>
      </c>
      <c r="J42211" t="s">
        <v>4802</v>
      </c>
    </row>
    <row r="42212" spans="1:10" x14ac:dyDescent="0.3">
      <c r="A42212" t="s">
        <v>1860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974</v>
      </c>
      <c r="I42212" t="s">
        <v>4800</v>
      </c>
      <c r="J42212" t="s">
        <v>4791</v>
      </c>
    </row>
    <row r="42213" spans="1:10" x14ac:dyDescent="0.3">
      <c r="A42213" t="s">
        <v>1861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623</v>
      </c>
      <c r="I42213" t="s">
        <v>4720</v>
      </c>
      <c r="J42213" t="s">
        <v>4721</v>
      </c>
    </row>
    <row r="42214" spans="1:10" x14ac:dyDescent="0.3">
      <c r="A42214" t="s">
        <v>1861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728</v>
      </c>
      <c r="I42214" t="s">
        <v>4785</v>
      </c>
      <c r="J42214" t="s">
        <v>4786</v>
      </c>
    </row>
    <row r="42215" spans="1:10" x14ac:dyDescent="0.3">
      <c r="A42215" t="s">
        <v>1861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617</v>
      </c>
      <c r="I42215" t="s">
        <v>4805</v>
      </c>
      <c r="J42215" t="s">
        <v>4806</v>
      </c>
    </row>
    <row r="42216" spans="1:10" x14ac:dyDescent="0.3">
      <c r="A42216" t="s">
        <v>1862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623</v>
      </c>
      <c r="I42216" t="s">
        <v>4720</v>
      </c>
      <c r="J42216" t="s">
        <v>4721</v>
      </c>
    </row>
    <row r="42217" spans="1:10" x14ac:dyDescent="0.3">
      <c r="A42217" t="s">
        <v>1864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620</v>
      </c>
      <c r="I42217" t="s">
        <v>4788</v>
      </c>
      <c r="J42217" t="s">
        <v>4789</v>
      </c>
    </row>
    <row r="42218" spans="1:10" x14ac:dyDescent="0.3">
      <c r="A42218" t="s">
        <v>1885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948</v>
      </c>
      <c r="I42218" t="s">
        <v>4768</v>
      </c>
      <c r="J42218" t="s">
        <v>4772</v>
      </c>
    </row>
    <row r="42219" spans="1:10" x14ac:dyDescent="0.3">
      <c r="A42219" t="s">
        <v>1885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620</v>
      </c>
      <c r="I42219" t="s">
        <v>4788</v>
      </c>
      <c r="J42219" t="s">
        <v>4789</v>
      </c>
    </row>
    <row r="42220" spans="1:10" x14ac:dyDescent="0.3">
      <c r="A42220" t="s">
        <v>1865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943</v>
      </c>
      <c r="I42220" t="s">
        <v>4724</v>
      </c>
      <c r="J42220" t="s">
        <v>4725</v>
      </c>
    </row>
    <row r="42221" spans="1:10" x14ac:dyDescent="0.3">
      <c r="A42221" t="s">
        <v>1865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607</v>
      </c>
      <c r="I42221" t="s">
        <v>4745</v>
      </c>
      <c r="J42221" t="s">
        <v>4746</v>
      </c>
    </row>
    <row r="42222" spans="1:10" x14ac:dyDescent="0.3">
      <c r="A42222" t="s">
        <v>1865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626</v>
      </c>
      <c r="I42222" t="s">
        <v>4743</v>
      </c>
      <c r="J42222" t="s">
        <v>4744</v>
      </c>
    </row>
    <row r="42223" spans="1:10" x14ac:dyDescent="0.3">
      <c r="A42223" t="s">
        <v>1865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610</v>
      </c>
      <c r="I42223" t="s">
        <v>4759</v>
      </c>
      <c r="J42223" t="s">
        <v>4760</v>
      </c>
    </row>
    <row r="42224" spans="1:10" x14ac:dyDescent="0.3">
      <c r="A42224" t="s">
        <v>1865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623</v>
      </c>
      <c r="I42224" t="s">
        <v>4720</v>
      </c>
      <c r="J42224" t="s">
        <v>4721</v>
      </c>
    </row>
    <row r="42225" spans="1:10" x14ac:dyDescent="0.3">
      <c r="A42225" t="s">
        <v>1865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613</v>
      </c>
      <c r="I42225" t="s">
        <v>4773</v>
      </c>
      <c r="J42225" t="s">
        <v>4774</v>
      </c>
    </row>
    <row r="42226" spans="1:10" x14ac:dyDescent="0.3">
      <c r="A42226" t="s">
        <v>1865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620</v>
      </c>
      <c r="I42226" t="s">
        <v>4788</v>
      </c>
      <c r="J42226" t="s">
        <v>4789</v>
      </c>
    </row>
    <row r="42227" spans="1:10" x14ac:dyDescent="0.3">
      <c r="A42227" t="s">
        <v>1867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974</v>
      </c>
      <c r="I42227" t="s">
        <v>4800</v>
      </c>
      <c r="J42227" t="s">
        <v>4791</v>
      </c>
    </row>
    <row r="42228" spans="1:10" x14ac:dyDescent="0.3">
      <c r="A42228" t="s">
        <v>1867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636</v>
      </c>
      <c r="I42228" t="s">
        <v>4766</v>
      </c>
      <c r="J42228" t="s">
        <v>4767</v>
      </c>
    </row>
    <row r="42229" spans="1:10" x14ac:dyDescent="0.3">
      <c r="A42229" t="s">
        <v>1868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930</v>
      </c>
      <c r="I42229" t="s">
        <v>4783</v>
      </c>
      <c r="J42229" t="s">
        <v>4784</v>
      </c>
    </row>
    <row r="42230" spans="1:10" x14ac:dyDescent="0.3">
      <c r="A42230" t="s">
        <v>1870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591</v>
      </c>
      <c r="I42230" t="s">
        <v>4729</v>
      </c>
      <c r="J42230" t="s">
        <v>4730</v>
      </c>
    </row>
    <row r="42231" spans="1:10" x14ac:dyDescent="0.3">
      <c r="A42231" t="s">
        <v>1870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598</v>
      </c>
      <c r="I42231" t="s">
        <v>4777</v>
      </c>
      <c r="J42231" t="s">
        <v>4778</v>
      </c>
    </row>
    <row r="42232" spans="1:10" x14ac:dyDescent="0.3">
      <c r="A42232" t="s">
        <v>1870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626</v>
      </c>
      <c r="I42232" t="s">
        <v>4743</v>
      </c>
      <c r="J42232" t="s">
        <v>4744</v>
      </c>
    </row>
    <row r="42233" spans="1:10" x14ac:dyDescent="0.3">
      <c r="A42233" t="s">
        <v>1893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664</v>
      </c>
      <c r="I42233" t="s">
        <v>4872</v>
      </c>
      <c r="J42233" t="s">
        <v>4873</v>
      </c>
    </row>
    <row r="42234" spans="1:10" x14ac:dyDescent="0.3">
      <c r="A42234" t="s">
        <v>1893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535</v>
      </c>
      <c r="I42234" t="s">
        <v>4701</v>
      </c>
      <c r="J42234" t="s">
        <v>4702</v>
      </c>
    </row>
    <row r="42235" spans="1:10" x14ac:dyDescent="0.3">
      <c r="A42235" t="s">
        <v>1893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560</v>
      </c>
      <c r="I42235" t="s">
        <v>4840</v>
      </c>
      <c r="J42235" t="s">
        <v>4841</v>
      </c>
    </row>
    <row r="42236" spans="1:10" x14ac:dyDescent="0.3">
      <c r="A42236" t="s">
        <v>1893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709</v>
      </c>
      <c r="I42236" t="s">
        <v>4697</v>
      </c>
      <c r="J42236" t="s">
        <v>4698</v>
      </c>
    </row>
    <row r="42237" spans="1:10" x14ac:dyDescent="0.3">
      <c r="A42237" t="s">
        <v>1893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541</v>
      </c>
      <c r="I42237" t="s">
        <v>4673</v>
      </c>
      <c r="J42237" t="s">
        <v>4674</v>
      </c>
    </row>
    <row r="42238" spans="1:10" x14ac:dyDescent="0.3">
      <c r="A42238" t="s">
        <v>1893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544</v>
      </c>
      <c r="I42238" t="s">
        <v>4703</v>
      </c>
      <c r="J42238" t="s">
        <v>4704</v>
      </c>
    </row>
    <row r="42239" spans="1:10" x14ac:dyDescent="0.3">
      <c r="A42239" t="s">
        <v>1893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565</v>
      </c>
      <c r="I42239" t="s">
        <v>793</v>
      </c>
      <c r="J42239" t="s">
        <v>4709</v>
      </c>
    </row>
    <row r="42240" spans="1:10" x14ac:dyDescent="0.3">
      <c r="A42240" t="s">
        <v>1893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554</v>
      </c>
      <c r="I42240" t="s">
        <v>4714</v>
      </c>
      <c r="J42240" t="s">
        <v>4715</v>
      </c>
    </row>
    <row r="42241" spans="1:10" x14ac:dyDescent="0.3">
      <c r="A42241" t="s">
        <v>1894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554</v>
      </c>
      <c r="I42241" t="s">
        <v>4714</v>
      </c>
      <c r="J42241" t="s">
        <v>4715</v>
      </c>
    </row>
    <row r="42242" spans="1:10" x14ac:dyDescent="0.3">
      <c r="A42242" t="s">
        <v>1894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578</v>
      </c>
      <c r="I42242" t="s">
        <v>4663</v>
      </c>
      <c r="J42242" t="s">
        <v>4664</v>
      </c>
    </row>
    <row r="42243" spans="1:10" x14ac:dyDescent="0.3">
      <c r="A42243" t="s">
        <v>1894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709</v>
      </c>
      <c r="I42243" t="s">
        <v>4697</v>
      </c>
      <c r="J42243" t="s">
        <v>4698</v>
      </c>
    </row>
    <row r="42244" spans="1:10" x14ac:dyDescent="0.3">
      <c r="A42244" t="s">
        <v>1894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717</v>
      </c>
      <c r="I42244" t="s">
        <v>4716</v>
      </c>
      <c r="J42244" t="s">
        <v>4717</v>
      </c>
    </row>
    <row r="42245" spans="1:10" x14ac:dyDescent="0.3">
      <c r="A42245" t="s">
        <v>1894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524</v>
      </c>
      <c r="I42245" t="s">
        <v>4833</v>
      </c>
      <c r="J42245" t="s">
        <v>1115</v>
      </c>
    </row>
    <row r="42246" spans="1:10" x14ac:dyDescent="0.3">
      <c r="A42246" t="s">
        <v>1894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554</v>
      </c>
      <c r="I42246" t="s">
        <v>4714</v>
      </c>
      <c r="J42246" t="s">
        <v>4715</v>
      </c>
    </row>
    <row r="42247" spans="1:10" x14ac:dyDescent="0.3">
      <c r="A42247" t="s">
        <v>1894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713</v>
      </c>
      <c r="I42247" t="s">
        <v>4693</v>
      </c>
      <c r="J42247" t="s">
        <v>4694</v>
      </c>
    </row>
    <row r="42248" spans="1:10" x14ac:dyDescent="0.3">
      <c r="A42248" t="s">
        <v>1894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713</v>
      </c>
      <c r="I42248" t="s">
        <v>4693</v>
      </c>
      <c r="J42248" t="s">
        <v>4694</v>
      </c>
    </row>
    <row r="42249" spans="1:10" x14ac:dyDescent="0.3">
      <c r="A42249" t="s">
        <v>1895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524</v>
      </c>
      <c r="I42249" t="s">
        <v>4833</v>
      </c>
      <c r="J42249" t="s">
        <v>1115</v>
      </c>
    </row>
    <row r="42250" spans="1:10" x14ac:dyDescent="0.3">
      <c r="A42250" t="s">
        <v>1895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709</v>
      </c>
      <c r="I42250" t="s">
        <v>4697</v>
      </c>
      <c r="J42250" t="s">
        <v>4698</v>
      </c>
    </row>
    <row r="42251" spans="1:10" x14ac:dyDescent="0.3">
      <c r="A42251" t="s">
        <v>1895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544</v>
      </c>
      <c r="I42251" t="s">
        <v>4703</v>
      </c>
      <c r="J42251" t="s">
        <v>4704</v>
      </c>
    </row>
    <row r="42252" spans="1:10" x14ac:dyDescent="0.3">
      <c r="A42252" t="s">
        <v>1895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538</v>
      </c>
      <c r="I42252" t="s">
        <v>4671</v>
      </c>
      <c r="J42252" t="s">
        <v>4672</v>
      </c>
    </row>
    <row r="42253" spans="1:10" x14ac:dyDescent="0.3">
      <c r="A42253" t="s">
        <v>1895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541</v>
      </c>
      <c r="I42253" t="s">
        <v>4673</v>
      </c>
      <c r="J42253" t="s">
        <v>4674</v>
      </c>
    </row>
    <row r="42254" spans="1:10" x14ac:dyDescent="0.3">
      <c r="A42254" t="s">
        <v>1895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551</v>
      </c>
      <c r="I42254" t="s">
        <v>4665</v>
      </c>
      <c r="J42254" t="s">
        <v>4666</v>
      </c>
    </row>
    <row r="42255" spans="1:10" x14ac:dyDescent="0.3">
      <c r="A42255" t="s">
        <v>1895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604</v>
      </c>
      <c r="I42255" t="s">
        <v>4764</v>
      </c>
      <c r="J42255" t="s">
        <v>4542</v>
      </c>
    </row>
    <row r="42256" spans="1:10" x14ac:dyDescent="0.3">
      <c r="A42256" t="s">
        <v>1895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554</v>
      </c>
      <c r="I42256" t="s">
        <v>4714</v>
      </c>
      <c r="J42256" t="s">
        <v>4715</v>
      </c>
    </row>
    <row r="42257" spans="1:10" x14ac:dyDescent="0.3">
      <c r="A42257" t="s">
        <v>1895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568</v>
      </c>
      <c r="I42257" t="s">
        <v>4661</v>
      </c>
      <c r="J42257" t="s">
        <v>4662</v>
      </c>
    </row>
    <row r="42258" spans="1:10" x14ac:dyDescent="0.3">
      <c r="A42258" t="s">
        <v>1896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709</v>
      </c>
      <c r="I42258" t="s">
        <v>4697</v>
      </c>
      <c r="J42258" t="s">
        <v>4698</v>
      </c>
    </row>
    <row r="42259" spans="1:10" x14ac:dyDescent="0.3">
      <c r="A42259" t="s">
        <v>1896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524</v>
      </c>
      <c r="I42259" t="s">
        <v>4833</v>
      </c>
      <c r="J42259" t="s">
        <v>1115</v>
      </c>
    </row>
    <row r="42260" spans="1:10" x14ac:dyDescent="0.3">
      <c r="A42260" t="s">
        <v>1896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571</v>
      </c>
      <c r="I42260" t="s">
        <v>4691</v>
      </c>
      <c r="J42260" t="s">
        <v>4692</v>
      </c>
    </row>
    <row r="42261" spans="1:10" x14ac:dyDescent="0.3">
      <c r="A42261" t="s">
        <v>1896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560</v>
      </c>
      <c r="I42261" t="s">
        <v>4840</v>
      </c>
      <c r="J42261" t="s">
        <v>4841</v>
      </c>
    </row>
    <row r="42262" spans="1:10" x14ac:dyDescent="0.3">
      <c r="A42262" t="s">
        <v>1896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532</v>
      </c>
      <c r="I42262" t="s">
        <v>4677</v>
      </c>
      <c r="J42262" t="s">
        <v>4678</v>
      </c>
    </row>
    <row r="42263" spans="1:10" x14ac:dyDescent="0.3">
      <c r="A42263" t="s">
        <v>1896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713</v>
      </c>
      <c r="I42263" t="s">
        <v>4693</v>
      </c>
      <c r="J42263" t="s">
        <v>4694</v>
      </c>
    </row>
    <row r="42264" spans="1:10" x14ac:dyDescent="0.3">
      <c r="A42264" t="s">
        <v>1896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554</v>
      </c>
      <c r="I42264" t="s">
        <v>4714</v>
      </c>
      <c r="J42264" t="s">
        <v>4715</v>
      </c>
    </row>
    <row r="42265" spans="1:10" x14ac:dyDescent="0.3">
      <c r="A42265" t="s">
        <v>1896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526</v>
      </c>
      <c r="I42265" t="s">
        <v>4683</v>
      </c>
      <c r="J42265" t="s">
        <v>4684</v>
      </c>
    </row>
    <row r="42266" spans="1:10" x14ac:dyDescent="0.3">
      <c r="A42266" t="s">
        <v>1897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591</v>
      </c>
      <c r="I42266" t="s">
        <v>4729</v>
      </c>
      <c r="J42266" t="s">
        <v>4730</v>
      </c>
    </row>
    <row r="42267" spans="1:10" x14ac:dyDescent="0.3">
      <c r="A42267" t="s">
        <v>1897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626</v>
      </c>
      <c r="I42267" t="s">
        <v>4743</v>
      </c>
      <c r="J42267" t="s">
        <v>4744</v>
      </c>
    </row>
    <row r="42268" spans="1:10" x14ac:dyDescent="0.3">
      <c r="A42268" t="s">
        <v>1897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636</v>
      </c>
      <c r="I42268" t="s">
        <v>4766</v>
      </c>
      <c r="J42268" t="s">
        <v>4767</v>
      </c>
    </row>
    <row r="42269" spans="1:10" x14ac:dyDescent="0.3">
      <c r="A42269" t="s">
        <v>1897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1113</v>
      </c>
      <c r="I42269" t="s">
        <v>4809</v>
      </c>
      <c r="J42269" t="s">
        <v>4810</v>
      </c>
    </row>
    <row r="42270" spans="1:10" x14ac:dyDescent="0.3">
      <c r="A42270" t="s">
        <v>1897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689</v>
      </c>
      <c r="I42270" t="s">
        <v>4807</v>
      </c>
      <c r="J42270" t="s">
        <v>4808</v>
      </c>
    </row>
    <row r="42271" spans="1:10" x14ac:dyDescent="0.3">
      <c r="A42271" t="s">
        <v>1897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585</v>
      </c>
      <c r="I42271" t="s">
        <v>4747</v>
      </c>
      <c r="J42271" t="s">
        <v>4748</v>
      </c>
    </row>
    <row r="42272" spans="1:10" x14ac:dyDescent="0.3">
      <c r="A42272" t="s">
        <v>1898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626</v>
      </c>
      <c r="I42272" t="s">
        <v>4743</v>
      </c>
      <c r="J42272" t="s">
        <v>4744</v>
      </c>
    </row>
    <row r="42273" spans="1:10" x14ac:dyDescent="0.3">
      <c r="A42273" t="s">
        <v>1898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512</v>
      </c>
      <c r="I42273" t="s">
        <v>4755</v>
      </c>
      <c r="J42273" t="s">
        <v>4756</v>
      </c>
    </row>
    <row r="42274" spans="1:10" x14ac:dyDescent="0.3">
      <c r="A42274" t="s">
        <v>1898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958</v>
      </c>
      <c r="I42274" t="s">
        <v>4779</v>
      </c>
      <c r="J42274" t="s">
        <v>4780</v>
      </c>
    </row>
    <row r="42275" spans="1:10" x14ac:dyDescent="0.3">
      <c r="A42275" t="s">
        <v>1898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585</v>
      </c>
      <c r="I42275" t="s">
        <v>4747</v>
      </c>
      <c r="J42275" t="s">
        <v>4748</v>
      </c>
    </row>
    <row r="42276" spans="1:10" x14ac:dyDescent="0.3">
      <c r="A42276" t="s">
        <v>1898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598</v>
      </c>
      <c r="I42276" t="s">
        <v>4777</v>
      </c>
      <c r="J42276" t="s">
        <v>4778</v>
      </c>
    </row>
    <row r="42277" spans="1:10" x14ac:dyDescent="0.3">
      <c r="A42277" t="s">
        <v>1898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588</v>
      </c>
      <c r="I42277" t="s">
        <v>4718</v>
      </c>
      <c r="J42277" t="s">
        <v>4719</v>
      </c>
    </row>
    <row r="42278" spans="1:10" x14ac:dyDescent="0.3">
      <c r="A42278" t="s">
        <v>1898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988</v>
      </c>
      <c r="I42278" t="s">
        <v>4737</v>
      </c>
      <c r="J42278" t="s">
        <v>4738</v>
      </c>
    </row>
    <row r="42279" spans="1:10" x14ac:dyDescent="0.3">
      <c r="A42279" t="s">
        <v>1898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613</v>
      </c>
      <c r="I42279" t="s">
        <v>4773</v>
      </c>
      <c r="J42279" t="s">
        <v>4774</v>
      </c>
    </row>
    <row r="42280" spans="1:10" x14ac:dyDescent="0.3">
      <c r="A42280" t="s">
        <v>1898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733</v>
      </c>
      <c r="I42280" t="s">
        <v>4864</v>
      </c>
      <c r="J42280" t="s">
        <v>4865</v>
      </c>
    </row>
    <row r="42281" spans="1:10" x14ac:dyDescent="0.3">
      <c r="A42281" t="s">
        <v>1898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617</v>
      </c>
      <c r="I42281" t="s">
        <v>4805</v>
      </c>
      <c r="J42281" t="s">
        <v>4806</v>
      </c>
    </row>
    <row r="42282" spans="1:10" x14ac:dyDescent="0.3">
      <c r="A42282" t="s">
        <v>1899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598</v>
      </c>
      <c r="I42282" t="s">
        <v>4777</v>
      </c>
      <c r="J42282" t="s">
        <v>4778</v>
      </c>
    </row>
    <row r="42283" spans="1:10" x14ac:dyDescent="0.3">
      <c r="A42283" t="s">
        <v>1899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724</v>
      </c>
      <c r="I42283" t="s">
        <v>4741</v>
      </c>
      <c r="J42283" t="s">
        <v>4742</v>
      </c>
    </row>
    <row r="42284" spans="1:10" x14ac:dyDescent="0.3">
      <c r="A42284" t="s">
        <v>1899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644</v>
      </c>
      <c r="I42284" t="s">
        <v>4801</v>
      </c>
      <c r="J42284" t="s">
        <v>4802</v>
      </c>
    </row>
    <row r="42285" spans="1:10" x14ac:dyDescent="0.3">
      <c r="A42285" t="s">
        <v>1899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633</v>
      </c>
      <c r="I42285" t="s">
        <v>4787</v>
      </c>
      <c r="J42285" t="s">
        <v>646</v>
      </c>
    </row>
    <row r="42286" spans="1:10" x14ac:dyDescent="0.3">
      <c r="A42286" t="s">
        <v>1899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620</v>
      </c>
      <c r="I42286" t="s">
        <v>4788</v>
      </c>
      <c r="J42286" t="s">
        <v>4789</v>
      </c>
    </row>
    <row r="42287" spans="1:10" x14ac:dyDescent="0.3">
      <c r="A42287" t="s">
        <v>1899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601</v>
      </c>
      <c r="I42287" t="s">
        <v>4761</v>
      </c>
      <c r="J42287" t="s">
        <v>4762</v>
      </c>
    </row>
    <row r="42288" spans="1:10" x14ac:dyDescent="0.3">
      <c r="A42288" t="s">
        <v>1899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633</v>
      </c>
      <c r="I42288" t="s">
        <v>4787</v>
      </c>
      <c r="J42288" t="s">
        <v>646</v>
      </c>
    </row>
    <row r="42289" spans="1:10" x14ac:dyDescent="0.3">
      <c r="A42289" t="s">
        <v>1900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594</v>
      </c>
      <c r="I42289" t="s">
        <v>4731</v>
      </c>
      <c r="J42289" t="s">
        <v>4732</v>
      </c>
    </row>
    <row r="42290" spans="1:10" x14ac:dyDescent="0.3">
      <c r="A42290" t="s">
        <v>1900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633</v>
      </c>
      <c r="I42290" t="s">
        <v>4787</v>
      </c>
      <c r="J42290" t="s">
        <v>646</v>
      </c>
    </row>
    <row r="42291" spans="1:10" x14ac:dyDescent="0.3">
      <c r="A42291" t="s">
        <v>1900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512</v>
      </c>
      <c r="I42291" t="s">
        <v>4755</v>
      </c>
      <c r="J42291" t="s">
        <v>4756</v>
      </c>
    </row>
    <row r="42292" spans="1:10" x14ac:dyDescent="0.3">
      <c r="A42292" t="s">
        <v>1900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588</v>
      </c>
      <c r="I42292" t="s">
        <v>4718</v>
      </c>
      <c r="J42292" t="s">
        <v>4719</v>
      </c>
    </row>
    <row r="42293" spans="1:10" x14ac:dyDescent="0.3">
      <c r="A42293" t="s">
        <v>1900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620</v>
      </c>
      <c r="I42293" t="s">
        <v>4788</v>
      </c>
      <c r="J42293" t="s">
        <v>4789</v>
      </c>
    </row>
    <row r="42294" spans="1:10" x14ac:dyDescent="0.3">
      <c r="A42294" t="s">
        <v>1900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951</v>
      </c>
      <c r="I42294" t="s">
        <v>4770</v>
      </c>
      <c r="J42294" t="s">
        <v>4771</v>
      </c>
    </row>
    <row r="42295" spans="1:10" x14ac:dyDescent="0.3">
      <c r="A42295" t="s">
        <v>1900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1113</v>
      </c>
      <c r="I42295" t="s">
        <v>4809</v>
      </c>
      <c r="J42295" t="s">
        <v>4810</v>
      </c>
    </row>
    <row r="42296" spans="1:10" x14ac:dyDescent="0.3">
      <c r="A42296" t="s">
        <v>1900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683</v>
      </c>
      <c r="I42296" t="s">
        <v>4735</v>
      </c>
      <c r="J42296" t="s">
        <v>4736</v>
      </c>
    </row>
    <row r="42297" spans="1:10" x14ac:dyDescent="0.3">
      <c r="A42297" t="s">
        <v>1900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958</v>
      </c>
      <c r="I42297" t="s">
        <v>4779</v>
      </c>
      <c r="J42297" t="s">
        <v>4780</v>
      </c>
    </row>
    <row r="42298" spans="1:10" x14ac:dyDescent="0.3">
      <c r="A42298" t="s">
        <v>1183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737</v>
      </c>
      <c r="I42298" t="s">
        <v>4812</v>
      </c>
      <c r="J42298" t="s">
        <v>4813</v>
      </c>
    </row>
    <row r="42299" spans="1:10" x14ac:dyDescent="0.3">
      <c r="A42299" t="s">
        <v>1184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753</v>
      </c>
      <c r="I42299" t="s">
        <v>4781</v>
      </c>
      <c r="J42299" t="s">
        <v>4846</v>
      </c>
    </row>
    <row r="42300" spans="1:10" x14ac:dyDescent="0.3">
      <c r="A42300" t="s">
        <v>1184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740</v>
      </c>
      <c r="I42300" t="s">
        <v>4826</v>
      </c>
      <c r="J42300" t="s">
        <v>4827</v>
      </c>
    </row>
    <row r="42301" spans="1:10" x14ac:dyDescent="0.3">
      <c r="A42301" t="s">
        <v>1184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747</v>
      </c>
      <c r="I42301" t="s">
        <v>4824</v>
      </c>
      <c r="J42301" t="s">
        <v>4825</v>
      </c>
    </row>
    <row r="42302" spans="1:10" x14ac:dyDescent="0.3">
      <c r="A42302" t="s">
        <v>1185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740</v>
      </c>
      <c r="I42302" t="s">
        <v>4826</v>
      </c>
      <c r="J42302" t="s">
        <v>4827</v>
      </c>
    </row>
    <row r="42303" spans="1:10" x14ac:dyDescent="0.3">
      <c r="A42303" t="s">
        <v>1185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740</v>
      </c>
      <c r="I42303" t="s">
        <v>4826</v>
      </c>
      <c r="J42303" t="s">
        <v>4827</v>
      </c>
    </row>
    <row r="42304" spans="1:10" x14ac:dyDescent="0.3">
      <c r="A42304" t="s">
        <v>1185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737</v>
      </c>
      <c r="I42304" t="s">
        <v>4812</v>
      </c>
      <c r="J42304" t="s">
        <v>4813</v>
      </c>
    </row>
    <row r="42305" spans="1:10" x14ac:dyDescent="0.3">
      <c r="A42305" t="s">
        <v>1185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740</v>
      </c>
      <c r="I42305" t="s">
        <v>4826</v>
      </c>
      <c r="J42305" t="s">
        <v>4827</v>
      </c>
    </row>
    <row r="42306" spans="1:10" x14ac:dyDescent="0.3">
      <c r="A42306" t="s">
        <v>1185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756</v>
      </c>
      <c r="I42306" t="s">
        <v>4859</v>
      </c>
      <c r="J42306" t="s">
        <v>4860</v>
      </c>
    </row>
    <row r="42307" spans="1:10" x14ac:dyDescent="0.3">
      <c r="A42307" t="s">
        <v>1186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782</v>
      </c>
      <c r="I42307" t="s">
        <v>4667</v>
      </c>
      <c r="J42307" t="s">
        <v>4668</v>
      </c>
    </row>
    <row r="42308" spans="1:10" x14ac:dyDescent="0.3">
      <c r="A42308" t="s">
        <v>1186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743</v>
      </c>
      <c r="I42308" t="s">
        <v>4685</v>
      </c>
      <c r="J42308" t="s">
        <v>4686</v>
      </c>
    </row>
    <row r="42309" spans="1:10" x14ac:dyDescent="0.3">
      <c r="A42309" t="s">
        <v>1186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709</v>
      </c>
      <c r="I42309" t="s">
        <v>4697</v>
      </c>
      <c r="J42309" t="s">
        <v>4698</v>
      </c>
    </row>
    <row r="42310" spans="1:10" x14ac:dyDescent="0.3">
      <c r="A42310" t="s">
        <v>1186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782</v>
      </c>
      <c r="I42310" t="s">
        <v>4667</v>
      </c>
      <c r="J42310" t="s">
        <v>4668</v>
      </c>
    </row>
    <row r="42311" spans="1:10" x14ac:dyDescent="0.3">
      <c r="A42311" t="s">
        <v>1186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713</v>
      </c>
      <c r="I42311" t="s">
        <v>4693</v>
      </c>
      <c r="J42311" t="s">
        <v>4694</v>
      </c>
    </row>
    <row r="42312" spans="1:10" x14ac:dyDescent="0.3">
      <c r="A42312" t="s">
        <v>1186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581</v>
      </c>
      <c r="I42312" t="s">
        <v>4695</v>
      </c>
      <c r="J42312" t="s">
        <v>4696</v>
      </c>
    </row>
    <row r="42313" spans="1:10" x14ac:dyDescent="0.3">
      <c r="A42313" t="s">
        <v>1186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769</v>
      </c>
      <c r="I42313" t="s">
        <v>4669</v>
      </c>
      <c r="J42313" t="s">
        <v>4670</v>
      </c>
    </row>
    <row r="42314" spans="1:10" x14ac:dyDescent="0.3">
      <c r="A42314" t="s">
        <v>1186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766</v>
      </c>
      <c r="I42314" t="s">
        <v>4705</v>
      </c>
      <c r="J42314" t="s">
        <v>4706</v>
      </c>
    </row>
    <row r="42315" spans="1:10" x14ac:dyDescent="0.3">
      <c r="A42315" t="s">
        <v>1186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1030</v>
      </c>
      <c r="I42315" t="s">
        <v>4679</v>
      </c>
      <c r="J42315" t="s">
        <v>4680</v>
      </c>
    </row>
    <row r="42316" spans="1:10" x14ac:dyDescent="0.3">
      <c r="A42316" t="s">
        <v>1186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778</v>
      </c>
      <c r="I42316" t="s">
        <v>4710</v>
      </c>
      <c r="J42316" t="s">
        <v>4711</v>
      </c>
    </row>
    <row r="42317" spans="1:10" x14ac:dyDescent="0.3">
      <c r="A42317" t="s">
        <v>1186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717</v>
      </c>
      <c r="I42317" t="s">
        <v>4716</v>
      </c>
      <c r="J42317" t="s">
        <v>4717</v>
      </c>
    </row>
    <row r="42318" spans="1:10" x14ac:dyDescent="0.3">
      <c r="A42318" t="s">
        <v>1186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566</v>
      </c>
      <c r="I42318" t="s">
        <v>4712</v>
      </c>
      <c r="J42318" t="s">
        <v>4713</v>
      </c>
    </row>
    <row r="42319" spans="1:10" x14ac:dyDescent="0.3">
      <c r="A42319" t="s">
        <v>1186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505</v>
      </c>
      <c r="I42319" t="s">
        <v>4675</v>
      </c>
      <c r="J42319" t="s">
        <v>4676</v>
      </c>
    </row>
    <row r="42320" spans="1:10" x14ac:dyDescent="0.3">
      <c r="A42320" t="s">
        <v>1186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505</v>
      </c>
      <c r="I42320" t="s">
        <v>4675</v>
      </c>
      <c r="J42320" t="s">
        <v>4676</v>
      </c>
    </row>
    <row r="42321" spans="1:10" x14ac:dyDescent="0.3">
      <c r="A42321" t="s">
        <v>1186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1030</v>
      </c>
      <c r="I42321" t="s">
        <v>4679</v>
      </c>
      <c r="J42321" t="s">
        <v>4680</v>
      </c>
    </row>
    <row r="42322" spans="1:10" x14ac:dyDescent="0.3">
      <c r="A42322" t="s">
        <v>1186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604</v>
      </c>
      <c r="I42322" t="s">
        <v>4764</v>
      </c>
      <c r="J42322" t="s">
        <v>4542</v>
      </c>
    </row>
    <row r="42323" spans="1:10" x14ac:dyDescent="0.3">
      <c r="A42323" t="s">
        <v>1186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790</v>
      </c>
      <c r="I42323" t="s">
        <v>4687</v>
      </c>
      <c r="J42323" t="s">
        <v>4688</v>
      </c>
    </row>
    <row r="42324" spans="1:10" x14ac:dyDescent="0.3">
      <c r="A42324" t="s">
        <v>1186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1030</v>
      </c>
      <c r="I42324" t="s">
        <v>4679</v>
      </c>
      <c r="J42324" t="s">
        <v>4680</v>
      </c>
    </row>
    <row r="42325" spans="1:10" x14ac:dyDescent="0.3">
      <c r="A42325" t="s">
        <v>1186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766</v>
      </c>
      <c r="I42325" t="s">
        <v>4705</v>
      </c>
      <c r="J42325" t="s">
        <v>4706</v>
      </c>
    </row>
    <row r="42326" spans="1:10" x14ac:dyDescent="0.3">
      <c r="A42326" t="s">
        <v>1187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515</v>
      </c>
      <c r="I42326" t="s">
        <v>4681</v>
      </c>
      <c r="J42326" t="s">
        <v>4682</v>
      </c>
    </row>
    <row r="42327" spans="1:10" x14ac:dyDescent="0.3">
      <c r="A42327" t="s">
        <v>1187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505</v>
      </c>
      <c r="I42327" t="s">
        <v>4675</v>
      </c>
      <c r="J42327" t="s">
        <v>4676</v>
      </c>
    </row>
    <row r="42328" spans="1:10" x14ac:dyDescent="0.3">
      <c r="A42328" t="s">
        <v>1187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790</v>
      </c>
      <c r="I42328" t="s">
        <v>4687</v>
      </c>
      <c r="J42328" t="s">
        <v>4688</v>
      </c>
    </row>
    <row r="42329" spans="1:10" x14ac:dyDescent="0.3">
      <c r="A42329" t="s">
        <v>1187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782</v>
      </c>
      <c r="I42329" t="s">
        <v>4667</v>
      </c>
      <c r="J42329" t="s">
        <v>4668</v>
      </c>
    </row>
    <row r="42330" spans="1:10" x14ac:dyDescent="0.3">
      <c r="A42330" t="s">
        <v>1187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743</v>
      </c>
      <c r="I42330" t="s">
        <v>4685</v>
      </c>
      <c r="J42330" t="s">
        <v>4686</v>
      </c>
    </row>
    <row r="42331" spans="1:10" x14ac:dyDescent="0.3">
      <c r="A42331" t="s">
        <v>1187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566</v>
      </c>
      <c r="I42331" t="s">
        <v>4712</v>
      </c>
      <c r="J42331" t="s">
        <v>4713</v>
      </c>
    </row>
    <row r="42332" spans="1:10" x14ac:dyDescent="0.3">
      <c r="A42332" t="s">
        <v>1187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1030</v>
      </c>
      <c r="I42332" t="s">
        <v>4679</v>
      </c>
      <c r="J42332" t="s">
        <v>4680</v>
      </c>
    </row>
    <row r="42333" spans="1:10" x14ac:dyDescent="0.3">
      <c r="A42333" t="s">
        <v>1187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1030</v>
      </c>
      <c r="I42333" t="s">
        <v>4679</v>
      </c>
      <c r="J42333" t="s">
        <v>4680</v>
      </c>
    </row>
    <row r="42334" spans="1:10" x14ac:dyDescent="0.3">
      <c r="A42334" t="s">
        <v>1187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551</v>
      </c>
      <c r="I42334" t="s">
        <v>4665</v>
      </c>
      <c r="J42334" t="s">
        <v>4666</v>
      </c>
    </row>
    <row r="42335" spans="1:10" x14ac:dyDescent="0.3">
      <c r="A42335" t="s">
        <v>1188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1030</v>
      </c>
      <c r="I42335" t="s">
        <v>4679</v>
      </c>
      <c r="J42335" t="s">
        <v>4680</v>
      </c>
    </row>
    <row r="42336" spans="1:10" x14ac:dyDescent="0.3">
      <c r="A42336" t="s">
        <v>1188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1030</v>
      </c>
      <c r="I42336" t="s">
        <v>4679</v>
      </c>
      <c r="J42336" t="s">
        <v>4680</v>
      </c>
    </row>
    <row r="42337" spans="1:10" x14ac:dyDescent="0.3">
      <c r="A42337" t="s">
        <v>1188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1030</v>
      </c>
      <c r="I42337" t="s">
        <v>4679</v>
      </c>
      <c r="J42337" t="s">
        <v>4680</v>
      </c>
    </row>
    <row r="42338" spans="1:10" x14ac:dyDescent="0.3">
      <c r="A42338" t="s">
        <v>1188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1030</v>
      </c>
      <c r="I42338" t="s">
        <v>4679</v>
      </c>
      <c r="J42338" t="s">
        <v>4680</v>
      </c>
    </row>
    <row r="42339" spans="1:10" x14ac:dyDescent="0.3">
      <c r="A42339" t="s">
        <v>1189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566</v>
      </c>
      <c r="I42339" t="s">
        <v>4712</v>
      </c>
      <c r="J42339" t="s">
        <v>4713</v>
      </c>
    </row>
    <row r="42340" spans="1:10" x14ac:dyDescent="0.3">
      <c r="A42340" t="s">
        <v>1189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766</v>
      </c>
      <c r="I42340" t="s">
        <v>4705</v>
      </c>
      <c r="J42340" t="s">
        <v>4706</v>
      </c>
    </row>
    <row r="42341" spans="1:10" x14ac:dyDescent="0.3">
      <c r="A42341" t="s">
        <v>1189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766</v>
      </c>
      <c r="I42341" t="s">
        <v>4705</v>
      </c>
      <c r="J42341" t="s">
        <v>4706</v>
      </c>
    </row>
    <row r="42342" spans="1:10" x14ac:dyDescent="0.3">
      <c r="A42342" t="s">
        <v>1189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769</v>
      </c>
      <c r="I42342" t="s">
        <v>4669</v>
      </c>
      <c r="J42342" t="s">
        <v>4670</v>
      </c>
    </row>
    <row r="42343" spans="1:10" x14ac:dyDescent="0.3">
      <c r="A42343" t="s">
        <v>1189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743</v>
      </c>
      <c r="I42343" t="s">
        <v>4685</v>
      </c>
      <c r="J42343" t="s">
        <v>4686</v>
      </c>
    </row>
    <row r="42344" spans="1:10" x14ac:dyDescent="0.3">
      <c r="A42344" t="s">
        <v>1189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1030</v>
      </c>
      <c r="I42344" t="s">
        <v>4679</v>
      </c>
      <c r="J42344" t="s">
        <v>4680</v>
      </c>
    </row>
    <row r="42345" spans="1:10" x14ac:dyDescent="0.3">
      <c r="A42345" t="s">
        <v>1189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782</v>
      </c>
      <c r="I42345" t="s">
        <v>4667</v>
      </c>
      <c r="J42345" t="s">
        <v>4668</v>
      </c>
    </row>
    <row r="42346" spans="1:10" x14ac:dyDescent="0.3">
      <c r="A42346" t="s">
        <v>1189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769</v>
      </c>
      <c r="I42346" t="s">
        <v>4669</v>
      </c>
      <c r="J42346" t="s">
        <v>4670</v>
      </c>
    </row>
    <row r="42347" spans="1:10" x14ac:dyDescent="0.3">
      <c r="A42347" t="s">
        <v>1189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782</v>
      </c>
      <c r="I42347" t="s">
        <v>4667</v>
      </c>
      <c r="J42347" t="s">
        <v>4668</v>
      </c>
    </row>
    <row r="42348" spans="1:10" x14ac:dyDescent="0.3">
      <c r="A42348" t="s">
        <v>1189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769</v>
      </c>
      <c r="I42348" t="s">
        <v>4669</v>
      </c>
      <c r="J42348" t="s">
        <v>4670</v>
      </c>
    </row>
    <row r="42349" spans="1:10" x14ac:dyDescent="0.3">
      <c r="A42349" t="s">
        <v>1190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607</v>
      </c>
      <c r="I42349" t="s">
        <v>4745</v>
      </c>
      <c r="J42349" t="s">
        <v>4752</v>
      </c>
    </row>
    <row r="42350" spans="1:10" x14ac:dyDescent="0.3">
      <c r="A42350" t="s">
        <v>1190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613</v>
      </c>
      <c r="I42350" t="s">
        <v>4773</v>
      </c>
      <c r="J42350" t="s">
        <v>4774</v>
      </c>
    </row>
    <row r="42351" spans="1:10" x14ac:dyDescent="0.3">
      <c r="A42351" t="s">
        <v>1191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633</v>
      </c>
      <c r="I42351" t="s">
        <v>4787</v>
      </c>
      <c r="J42351" t="s">
        <v>646</v>
      </c>
    </row>
    <row r="42352" spans="1:10" x14ac:dyDescent="0.3">
      <c r="A42352" t="s">
        <v>1191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943</v>
      </c>
      <c r="I42352" t="s">
        <v>4724</v>
      </c>
      <c r="J42352" t="s">
        <v>4725</v>
      </c>
    </row>
    <row r="42353" spans="1:10" x14ac:dyDescent="0.3">
      <c r="A42353" t="s">
        <v>1192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636</v>
      </c>
      <c r="I42353" t="s">
        <v>4766</v>
      </c>
      <c r="J42353" t="s">
        <v>4767</v>
      </c>
    </row>
    <row r="42354" spans="1:10" x14ac:dyDescent="0.3">
      <c r="A42354" t="s">
        <v>1192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623</v>
      </c>
      <c r="I42354" t="s">
        <v>4720</v>
      </c>
      <c r="J42354" t="s">
        <v>4721</v>
      </c>
    </row>
    <row r="42355" spans="1:10" x14ac:dyDescent="0.3">
      <c r="A42355" t="s">
        <v>1192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930</v>
      </c>
      <c r="I42355" t="s">
        <v>4783</v>
      </c>
      <c r="J42355" t="s">
        <v>4784</v>
      </c>
    </row>
    <row r="42356" spans="1:10" x14ac:dyDescent="0.3">
      <c r="A42356" t="s">
        <v>1193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948</v>
      </c>
      <c r="I42356" t="s">
        <v>4768</v>
      </c>
      <c r="J42356" t="s">
        <v>4772</v>
      </c>
    </row>
    <row r="42357" spans="1:10" x14ac:dyDescent="0.3">
      <c r="A42357" t="s">
        <v>1193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951</v>
      </c>
      <c r="I42357" t="s">
        <v>4770</v>
      </c>
      <c r="J42357" t="s">
        <v>4771</v>
      </c>
    </row>
    <row r="42358" spans="1:10" x14ac:dyDescent="0.3">
      <c r="A42358" t="s">
        <v>1193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620</v>
      </c>
      <c r="I42358" t="s">
        <v>4788</v>
      </c>
      <c r="J42358" t="s">
        <v>4789</v>
      </c>
    </row>
    <row r="42359" spans="1:10" x14ac:dyDescent="0.3">
      <c r="A42359" t="s">
        <v>1193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636</v>
      </c>
      <c r="I42359" t="s">
        <v>4766</v>
      </c>
      <c r="J42359" t="s">
        <v>4767</v>
      </c>
    </row>
    <row r="42360" spans="1:10" x14ac:dyDescent="0.3">
      <c r="A42360" t="s">
        <v>1193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943</v>
      </c>
      <c r="I42360" t="s">
        <v>4724</v>
      </c>
      <c r="J42360" t="s">
        <v>4725</v>
      </c>
    </row>
    <row r="42361" spans="1:10" x14ac:dyDescent="0.3">
      <c r="A42361" t="s">
        <v>1193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620</v>
      </c>
      <c r="I42361" t="s">
        <v>4788</v>
      </c>
      <c r="J42361" t="s">
        <v>4789</v>
      </c>
    </row>
    <row r="42362" spans="1:10" x14ac:dyDescent="0.3">
      <c r="A42362" t="s">
        <v>117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515</v>
      </c>
      <c r="I42362" t="s">
        <v>4681</v>
      </c>
      <c r="J42362" t="s">
        <v>4816</v>
      </c>
    </row>
    <row r="42363" spans="1:10" x14ac:dyDescent="0.3">
      <c r="A42363" t="s">
        <v>104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515</v>
      </c>
      <c r="I42363" t="s">
        <v>4681</v>
      </c>
      <c r="J42363" t="s">
        <v>4816</v>
      </c>
    </row>
    <row r="42364" spans="1:10" x14ac:dyDescent="0.3">
      <c r="A42364" t="s">
        <v>1194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747</v>
      </c>
      <c r="I42364" t="s">
        <v>4824</v>
      </c>
      <c r="J42364" t="s">
        <v>4825</v>
      </c>
    </row>
    <row r="42365" spans="1:10" x14ac:dyDescent="0.3">
      <c r="A42365" t="s">
        <v>1194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505</v>
      </c>
      <c r="I42365" t="s">
        <v>4675</v>
      </c>
      <c r="J42365" t="s">
        <v>4822</v>
      </c>
    </row>
    <row r="42366" spans="1:10" x14ac:dyDescent="0.3">
      <c r="A42366" t="s">
        <v>1194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505</v>
      </c>
      <c r="I42366" t="s">
        <v>4675</v>
      </c>
      <c r="J42366" t="s">
        <v>4822</v>
      </c>
    </row>
    <row r="42367" spans="1:10" x14ac:dyDescent="0.3">
      <c r="A42367" t="s">
        <v>1194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515</v>
      </c>
      <c r="I42367" t="s">
        <v>4681</v>
      </c>
      <c r="J42367" t="s">
        <v>4816</v>
      </c>
    </row>
    <row r="42368" spans="1:10" x14ac:dyDescent="0.3">
      <c r="A42368" t="s">
        <v>104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518</v>
      </c>
      <c r="I42368" t="s">
        <v>4814</v>
      </c>
      <c r="J42368" t="s">
        <v>4815</v>
      </c>
    </row>
    <row r="42369" spans="1:10" x14ac:dyDescent="0.3">
      <c r="A42369" t="s">
        <v>104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740</v>
      </c>
      <c r="I42369" t="s">
        <v>4826</v>
      </c>
      <c r="J42369" t="s">
        <v>4827</v>
      </c>
    </row>
    <row r="42370" spans="1:10" x14ac:dyDescent="0.3">
      <c r="A42370" t="s">
        <v>104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518</v>
      </c>
      <c r="I42370" t="s">
        <v>4814</v>
      </c>
      <c r="J42370" t="s">
        <v>4815</v>
      </c>
    </row>
    <row r="42371" spans="1:10" x14ac:dyDescent="0.3">
      <c r="A42371" t="s">
        <v>104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508</v>
      </c>
      <c r="I42371" t="s">
        <v>4817</v>
      </c>
      <c r="J42371" t="s">
        <v>4818</v>
      </c>
    </row>
    <row r="42372" spans="1:10" x14ac:dyDescent="0.3">
      <c r="A42372" t="s">
        <v>104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512</v>
      </c>
      <c r="I42372" t="s">
        <v>4755</v>
      </c>
      <c r="J42372" t="s">
        <v>4830</v>
      </c>
    </row>
    <row r="42373" spans="1:10" x14ac:dyDescent="0.3">
      <c r="A42373" t="s">
        <v>105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505</v>
      </c>
      <c r="I42373" t="s">
        <v>4675</v>
      </c>
      <c r="J42373" t="s">
        <v>4822</v>
      </c>
    </row>
    <row r="42374" spans="1:10" x14ac:dyDescent="0.3">
      <c r="A42374" t="s">
        <v>1195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747</v>
      </c>
      <c r="I42374" t="s">
        <v>4824</v>
      </c>
      <c r="J42374" t="s">
        <v>4825</v>
      </c>
    </row>
    <row r="42375" spans="1:10" x14ac:dyDescent="0.3">
      <c r="A42375" t="s">
        <v>1195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737</v>
      </c>
      <c r="I42375" t="s">
        <v>4812</v>
      </c>
      <c r="J42375" t="s">
        <v>4813</v>
      </c>
    </row>
    <row r="42376" spans="1:10" x14ac:dyDescent="0.3">
      <c r="A42376" t="s">
        <v>1195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505</v>
      </c>
      <c r="I42376" t="s">
        <v>4675</v>
      </c>
      <c r="J42376" t="s">
        <v>4822</v>
      </c>
    </row>
    <row r="42377" spans="1:10" x14ac:dyDescent="0.3">
      <c r="A42377" t="s">
        <v>429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505</v>
      </c>
      <c r="I42377" t="s">
        <v>4675</v>
      </c>
      <c r="J42377" t="s">
        <v>4822</v>
      </c>
    </row>
    <row r="42378" spans="1:10" x14ac:dyDescent="0.3">
      <c r="A42378" t="s">
        <v>105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518</v>
      </c>
      <c r="I42378" t="s">
        <v>4814</v>
      </c>
      <c r="J42378" t="s">
        <v>4815</v>
      </c>
    </row>
    <row r="42379" spans="1:10" x14ac:dyDescent="0.3">
      <c r="A42379" t="s">
        <v>105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551</v>
      </c>
      <c r="I42379" t="s">
        <v>4665</v>
      </c>
      <c r="J42379" t="s">
        <v>4821</v>
      </c>
    </row>
    <row r="42380" spans="1:10" x14ac:dyDescent="0.3">
      <c r="A42380" t="s">
        <v>105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508</v>
      </c>
      <c r="I42380" t="s">
        <v>4817</v>
      </c>
      <c r="J42380" t="s">
        <v>4818</v>
      </c>
    </row>
    <row r="42381" spans="1:10" x14ac:dyDescent="0.3">
      <c r="A42381" t="s">
        <v>105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652</v>
      </c>
      <c r="I42381" t="s">
        <v>4831</v>
      </c>
      <c r="J42381" t="s">
        <v>4832</v>
      </c>
    </row>
    <row r="42382" spans="1:10" x14ac:dyDescent="0.3">
      <c r="A42382" t="s">
        <v>105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515</v>
      </c>
      <c r="I42382" t="s">
        <v>4681</v>
      </c>
      <c r="J42382" t="s">
        <v>4816</v>
      </c>
    </row>
    <row r="42383" spans="1:10" x14ac:dyDescent="0.3">
      <c r="A42383" t="s">
        <v>1196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743</v>
      </c>
      <c r="I42383" t="s">
        <v>4685</v>
      </c>
      <c r="J42383" t="s">
        <v>4823</v>
      </c>
    </row>
    <row r="42384" spans="1:10" x14ac:dyDescent="0.3">
      <c r="A42384" t="s">
        <v>1196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505</v>
      </c>
      <c r="I42384" t="s">
        <v>4675</v>
      </c>
      <c r="J42384" t="s">
        <v>4822</v>
      </c>
    </row>
    <row r="42385" spans="1:10" x14ac:dyDescent="0.3">
      <c r="A42385" t="s">
        <v>1196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505</v>
      </c>
      <c r="I42385" t="s">
        <v>4675</v>
      </c>
      <c r="J42385" t="s">
        <v>4822</v>
      </c>
    </row>
    <row r="42386" spans="1:10" x14ac:dyDescent="0.3">
      <c r="A42386" t="s">
        <v>1196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740</v>
      </c>
      <c r="I42386" t="s">
        <v>4826</v>
      </c>
      <c r="J42386" t="s">
        <v>4827</v>
      </c>
    </row>
    <row r="42387" spans="1:10" x14ac:dyDescent="0.3">
      <c r="A42387" t="s">
        <v>1196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743</v>
      </c>
      <c r="I42387" t="s">
        <v>4685</v>
      </c>
      <c r="J42387" t="s">
        <v>4823</v>
      </c>
    </row>
    <row r="42388" spans="1:10" x14ac:dyDescent="0.3">
      <c r="A42388" t="s">
        <v>1196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737</v>
      </c>
      <c r="I42388" t="s">
        <v>4812</v>
      </c>
      <c r="J42388" t="s">
        <v>4813</v>
      </c>
    </row>
    <row r="42389" spans="1:10" x14ac:dyDescent="0.3">
      <c r="A42389" t="s">
        <v>105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737</v>
      </c>
      <c r="I42389" t="s">
        <v>4812</v>
      </c>
      <c r="J42389" t="s">
        <v>4813</v>
      </c>
    </row>
    <row r="42390" spans="1:10" x14ac:dyDescent="0.3">
      <c r="A42390" t="s">
        <v>105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508</v>
      </c>
      <c r="I42390" t="s">
        <v>4817</v>
      </c>
      <c r="J42390" t="s">
        <v>4818</v>
      </c>
    </row>
    <row r="42391" spans="1:10" x14ac:dyDescent="0.3">
      <c r="A42391" t="s">
        <v>105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508</v>
      </c>
      <c r="I42391" t="s">
        <v>4817</v>
      </c>
      <c r="J42391" t="s">
        <v>4818</v>
      </c>
    </row>
    <row r="42392" spans="1:10" x14ac:dyDescent="0.3">
      <c r="A42392" t="s">
        <v>105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508</v>
      </c>
      <c r="I42392" t="s">
        <v>4817</v>
      </c>
      <c r="J42392" t="s">
        <v>4818</v>
      </c>
    </row>
    <row r="42393" spans="1:10" x14ac:dyDescent="0.3">
      <c r="A42393" t="s">
        <v>105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518</v>
      </c>
      <c r="I42393" t="s">
        <v>4814</v>
      </c>
      <c r="J42393" t="s">
        <v>4815</v>
      </c>
    </row>
    <row r="42394" spans="1:10" x14ac:dyDescent="0.3">
      <c r="A42394" t="s">
        <v>106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515</v>
      </c>
      <c r="I42394" t="s">
        <v>4681</v>
      </c>
      <c r="J42394" t="s">
        <v>4816</v>
      </c>
    </row>
    <row r="42395" spans="1:10" x14ac:dyDescent="0.3">
      <c r="A42395" t="s">
        <v>106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508</v>
      </c>
      <c r="I42395" t="s">
        <v>4817</v>
      </c>
      <c r="J42395" t="s">
        <v>4818</v>
      </c>
    </row>
    <row r="42396" spans="1:10" x14ac:dyDescent="0.3">
      <c r="A42396" t="s">
        <v>106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518</v>
      </c>
      <c r="I42396" t="s">
        <v>4814</v>
      </c>
      <c r="J42396" t="s">
        <v>4815</v>
      </c>
    </row>
    <row r="42397" spans="1:10" x14ac:dyDescent="0.3">
      <c r="A42397" t="s">
        <v>106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518</v>
      </c>
      <c r="I42397" t="s">
        <v>4814</v>
      </c>
      <c r="J42397" t="s">
        <v>4815</v>
      </c>
    </row>
    <row r="42398" spans="1:10" x14ac:dyDescent="0.3">
      <c r="A42398" t="s">
        <v>106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656</v>
      </c>
      <c r="I42398" t="s">
        <v>4828</v>
      </c>
      <c r="J42398" t="s">
        <v>4829</v>
      </c>
    </row>
    <row r="42399" spans="1:10" x14ac:dyDescent="0.3">
      <c r="A42399" t="s">
        <v>106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515</v>
      </c>
      <c r="I42399" t="s">
        <v>4681</v>
      </c>
      <c r="J42399" t="s">
        <v>4816</v>
      </c>
    </row>
    <row r="42400" spans="1:10" x14ac:dyDescent="0.3">
      <c r="A42400" t="s">
        <v>106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737</v>
      </c>
      <c r="I42400" t="s">
        <v>4812</v>
      </c>
      <c r="J42400" t="s">
        <v>4813</v>
      </c>
    </row>
    <row r="42401" spans="1:10" x14ac:dyDescent="0.3">
      <c r="A42401" t="s">
        <v>1197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505</v>
      </c>
      <c r="I42401" t="s">
        <v>4675</v>
      </c>
      <c r="J42401" t="s">
        <v>4822</v>
      </c>
    </row>
    <row r="42402" spans="1:10" x14ac:dyDescent="0.3">
      <c r="A42402" t="s">
        <v>1197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505</v>
      </c>
      <c r="I42402" t="s">
        <v>4675</v>
      </c>
      <c r="J42402" t="s">
        <v>4822</v>
      </c>
    </row>
    <row r="42403" spans="1:10" x14ac:dyDescent="0.3">
      <c r="A42403" t="s">
        <v>1197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515</v>
      </c>
      <c r="I42403" t="s">
        <v>4681</v>
      </c>
      <c r="J42403" t="s">
        <v>4816</v>
      </c>
    </row>
    <row r="42404" spans="1:10" x14ac:dyDescent="0.3">
      <c r="A42404" t="s">
        <v>1197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737</v>
      </c>
      <c r="I42404" t="s">
        <v>4812</v>
      </c>
      <c r="J42404" t="s">
        <v>4813</v>
      </c>
    </row>
    <row r="42405" spans="1:10" x14ac:dyDescent="0.3">
      <c r="A42405" t="s">
        <v>106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1067</v>
      </c>
      <c r="I42405" t="s">
        <v>4848</v>
      </c>
      <c r="J42405" t="s">
        <v>4818</v>
      </c>
    </row>
    <row r="42406" spans="1:10" x14ac:dyDescent="0.3">
      <c r="A42406" t="s">
        <v>106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737</v>
      </c>
      <c r="I42406" t="s">
        <v>4812</v>
      </c>
      <c r="J42406" t="s">
        <v>4813</v>
      </c>
    </row>
    <row r="42407" spans="1:10" x14ac:dyDescent="0.3">
      <c r="A42407" t="s">
        <v>106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661</v>
      </c>
      <c r="I42407" t="s">
        <v>4847</v>
      </c>
      <c r="J42407" t="s">
        <v>4815</v>
      </c>
    </row>
    <row r="42408" spans="1:10" x14ac:dyDescent="0.3">
      <c r="A42408" t="s">
        <v>106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505</v>
      </c>
      <c r="I42408" t="s">
        <v>4675</v>
      </c>
      <c r="J42408" t="s">
        <v>4822</v>
      </c>
    </row>
    <row r="42409" spans="1:10" x14ac:dyDescent="0.3">
      <c r="A42409" t="s">
        <v>1069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656</v>
      </c>
      <c r="I42409" t="s">
        <v>4828</v>
      </c>
      <c r="J42409" t="s">
        <v>4829</v>
      </c>
    </row>
    <row r="42410" spans="1:10" x14ac:dyDescent="0.3">
      <c r="A42410" t="s">
        <v>1069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656</v>
      </c>
      <c r="I42410" t="s">
        <v>4828</v>
      </c>
      <c r="J42410" t="s">
        <v>4829</v>
      </c>
    </row>
    <row r="42411" spans="1:10" x14ac:dyDescent="0.3">
      <c r="A42411" t="s">
        <v>1069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551</v>
      </c>
      <c r="I42411" t="s">
        <v>4665</v>
      </c>
      <c r="J42411" t="s">
        <v>4821</v>
      </c>
    </row>
    <row r="42412" spans="1:10" x14ac:dyDescent="0.3">
      <c r="A42412" t="s">
        <v>1070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1030</v>
      </c>
      <c r="I42412" t="s">
        <v>4679</v>
      </c>
      <c r="J42412" t="s">
        <v>4680</v>
      </c>
    </row>
    <row r="42413" spans="1:10" x14ac:dyDescent="0.3">
      <c r="A42413" t="s">
        <v>1070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1027</v>
      </c>
      <c r="I42413" t="s">
        <v>4861</v>
      </c>
      <c r="J42413" t="s">
        <v>4680</v>
      </c>
    </row>
    <row r="42414" spans="1:10" x14ac:dyDescent="0.3">
      <c r="A42414" t="s">
        <v>1071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541</v>
      </c>
      <c r="I42414" t="s">
        <v>4673</v>
      </c>
      <c r="J42414" t="s">
        <v>4674</v>
      </c>
    </row>
    <row r="42415" spans="1:10" x14ac:dyDescent="0.3">
      <c r="A42415" t="s">
        <v>1071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538</v>
      </c>
      <c r="I42415" t="s">
        <v>4671</v>
      </c>
      <c r="J42415" t="s">
        <v>4672</v>
      </c>
    </row>
    <row r="42416" spans="1:10" x14ac:dyDescent="0.3">
      <c r="A42416" t="s">
        <v>117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1030</v>
      </c>
      <c r="I42416" t="s">
        <v>4679</v>
      </c>
      <c r="J42416" t="s">
        <v>4680</v>
      </c>
    </row>
    <row r="42417" spans="1:10" x14ac:dyDescent="0.3">
      <c r="A42417" t="s">
        <v>117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790</v>
      </c>
      <c r="I42417" t="s">
        <v>4687</v>
      </c>
      <c r="J42417" t="s">
        <v>4688</v>
      </c>
    </row>
    <row r="42418" spans="1:10" x14ac:dyDescent="0.3">
      <c r="A42418" t="s">
        <v>117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1178</v>
      </c>
      <c r="I42418" t="s">
        <v>4850</v>
      </c>
      <c r="J42418" t="s">
        <v>4682</v>
      </c>
    </row>
    <row r="42419" spans="1:10" x14ac:dyDescent="0.3">
      <c r="A42419" t="s">
        <v>117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505</v>
      </c>
      <c r="I42419" t="s">
        <v>4675</v>
      </c>
      <c r="J42419" t="s">
        <v>4676</v>
      </c>
    </row>
    <row r="42420" spans="1:10" x14ac:dyDescent="0.3">
      <c r="A42420" t="s">
        <v>117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778</v>
      </c>
      <c r="I42420" t="s">
        <v>4710</v>
      </c>
      <c r="J42420" t="s">
        <v>4711</v>
      </c>
    </row>
    <row r="42421" spans="1:10" x14ac:dyDescent="0.3">
      <c r="A42421" t="s">
        <v>117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713</v>
      </c>
      <c r="I42421" t="s">
        <v>4693</v>
      </c>
      <c r="J42421" t="s">
        <v>4694</v>
      </c>
    </row>
    <row r="42422" spans="1:10" x14ac:dyDescent="0.3">
      <c r="A42422" t="s">
        <v>117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505</v>
      </c>
      <c r="I42422" t="s">
        <v>4675</v>
      </c>
      <c r="J42422" t="s">
        <v>4676</v>
      </c>
    </row>
    <row r="42423" spans="1:10" x14ac:dyDescent="0.3">
      <c r="A42423" t="s">
        <v>117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526</v>
      </c>
      <c r="I42423" t="s">
        <v>4683</v>
      </c>
      <c r="J42423" t="s">
        <v>4684</v>
      </c>
    </row>
    <row r="42424" spans="1:10" x14ac:dyDescent="0.3">
      <c r="A42424" t="s">
        <v>117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782</v>
      </c>
      <c r="I42424" t="s">
        <v>4667</v>
      </c>
      <c r="J42424" t="s">
        <v>4668</v>
      </c>
    </row>
    <row r="42425" spans="1:10" x14ac:dyDescent="0.3">
      <c r="A42425" t="s">
        <v>1198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775</v>
      </c>
      <c r="I42425" t="s">
        <v>4689</v>
      </c>
      <c r="J42425" t="s">
        <v>4690</v>
      </c>
    </row>
    <row r="42426" spans="1:10" x14ac:dyDescent="0.3">
      <c r="A42426" t="s">
        <v>1198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526</v>
      </c>
      <c r="I42426" t="s">
        <v>4683</v>
      </c>
      <c r="J42426" t="s">
        <v>4684</v>
      </c>
    </row>
    <row r="42427" spans="1:10" x14ac:dyDescent="0.3">
      <c r="A42427" t="s">
        <v>1198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769</v>
      </c>
      <c r="I42427" t="s">
        <v>4669</v>
      </c>
      <c r="J42427" t="s">
        <v>4670</v>
      </c>
    </row>
    <row r="42428" spans="1:10" x14ac:dyDescent="0.3">
      <c r="A42428" t="s">
        <v>1198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581</v>
      </c>
      <c r="I42428" t="s">
        <v>4695</v>
      </c>
      <c r="J42428" t="s">
        <v>4696</v>
      </c>
    </row>
    <row r="42429" spans="1:10" x14ac:dyDescent="0.3">
      <c r="A42429" t="s">
        <v>1198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766</v>
      </c>
      <c r="I42429" t="s">
        <v>4705</v>
      </c>
      <c r="J42429" t="s">
        <v>4706</v>
      </c>
    </row>
    <row r="42430" spans="1:10" x14ac:dyDescent="0.3">
      <c r="A42430" t="s">
        <v>1198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554</v>
      </c>
      <c r="I42430" t="s">
        <v>4714</v>
      </c>
      <c r="J42430" t="s">
        <v>4715</v>
      </c>
    </row>
    <row r="42431" spans="1:10" x14ac:dyDescent="0.3">
      <c r="A42431" t="s">
        <v>1073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1178</v>
      </c>
      <c r="I42431" t="s">
        <v>4850</v>
      </c>
      <c r="J42431" t="s">
        <v>4682</v>
      </c>
    </row>
    <row r="42432" spans="1:10" x14ac:dyDescent="0.3">
      <c r="A42432" t="s">
        <v>1073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1178</v>
      </c>
      <c r="I42432" t="s">
        <v>4850</v>
      </c>
      <c r="J42432" t="s">
        <v>4682</v>
      </c>
    </row>
    <row r="42433" spans="1:10" x14ac:dyDescent="0.3">
      <c r="A42433" t="s">
        <v>1073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709</v>
      </c>
      <c r="I42433" t="s">
        <v>4697</v>
      </c>
      <c r="J42433" t="s">
        <v>4698</v>
      </c>
    </row>
    <row r="42434" spans="1:10" x14ac:dyDescent="0.3">
      <c r="A42434" t="s">
        <v>1074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551</v>
      </c>
      <c r="I42434" t="s">
        <v>4665</v>
      </c>
      <c r="J42434" t="s">
        <v>4666</v>
      </c>
    </row>
    <row r="42435" spans="1:10" x14ac:dyDescent="0.3">
      <c r="A42435" t="s">
        <v>1074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709</v>
      </c>
      <c r="I42435" t="s">
        <v>4697</v>
      </c>
      <c r="J42435" t="s">
        <v>4698</v>
      </c>
    </row>
    <row r="42436" spans="1:10" x14ac:dyDescent="0.3">
      <c r="A42436" t="s">
        <v>1075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1030</v>
      </c>
      <c r="I42436" t="s">
        <v>4679</v>
      </c>
      <c r="J42436" t="s">
        <v>4680</v>
      </c>
    </row>
    <row r="42437" spans="1:10" x14ac:dyDescent="0.3">
      <c r="A42437" t="s">
        <v>1075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1030</v>
      </c>
      <c r="I42437" t="s">
        <v>4679</v>
      </c>
      <c r="J42437" t="s">
        <v>4680</v>
      </c>
    </row>
    <row r="42438" spans="1:10" x14ac:dyDescent="0.3">
      <c r="A42438" t="s">
        <v>1075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1030</v>
      </c>
      <c r="I42438" t="s">
        <v>4679</v>
      </c>
      <c r="J42438" t="s">
        <v>4680</v>
      </c>
    </row>
    <row r="42439" spans="1:10" x14ac:dyDescent="0.3">
      <c r="A42439" t="s">
        <v>1075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766</v>
      </c>
      <c r="I42439" t="s">
        <v>4705</v>
      </c>
      <c r="J42439" t="s">
        <v>4706</v>
      </c>
    </row>
    <row r="42440" spans="1:10" x14ac:dyDescent="0.3">
      <c r="A42440" t="s">
        <v>1075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769</v>
      </c>
      <c r="I42440" t="s">
        <v>4669</v>
      </c>
      <c r="J42440" t="s">
        <v>4670</v>
      </c>
    </row>
    <row r="42441" spans="1:10" x14ac:dyDescent="0.3">
      <c r="A42441" t="s">
        <v>1075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775</v>
      </c>
      <c r="I42441" t="s">
        <v>4689</v>
      </c>
      <c r="J42441" t="s">
        <v>4690</v>
      </c>
    </row>
    <row r="42442" spans="1:10" x14ac:dyDescent="0.3">
      <c r="A42442" t="s">
        <v>1075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1027</v>
      </c>
      <c r="I42442" t="s">
        <v>4861</v>
      </c>
      <c r="J42442" t="s">
        <v>4680</v>
      </c>
    </row>
    <row r="42443" spans="1:10" x14ac:dyDescent="0.3">
      <c r="A42443" t="s">
        <v>1075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766</v>
      </c>
      <c r="I42443" t="s">
        <v>4705</v>
      </c>
      <c r="J42443" t="s">
        <v>4706</v>
      </c>
    </row>
    <row r="42444" spans="1:10" x14ac:dyDescent="0.3">
      <c r="A42444" t="s">
        <v>1075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766</v>
      </c>
      <c r="I42444" t="s">
        <v>4705</v>
      </c>
      <c r="J42444" t="s">
        <v>4706</v>
      </c>
    </row>
    <row r="42445" spans="1:10" x14ac:dyDescent="0.3">
      <c r="A42445" t="s">
        <v>107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778</v>
      </c>
      <c r="I42445" t="s">
        <v>4710</v>
      </c>
      <c r="J42445" t="s">
        <v>4711</v>
      </c>
    </row>
    <row r="42446" spans="1:10" x14ac:dyDescent="0.3">
      <c r="A42446" t="s">
        <v>107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772</v>
      </c>
      <c r="I42446" t="s">
        <v>4707</v>
      </c>
      <c r="J42446" t="s">
        <v>4708</v>
      </c>
    </row>
    <row r="42447" spans="1:10" x14ac:dyDescent="0.3">
      <c r="A42447" t="s">
        <v>107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782</v>
      </c>
      <c r="I42447" t="s">
        <v>4667</v>
      </c>
      <c r="J42447" t="s">
        <v>4668</v>
      </c>
    </row>
    <row r="42448" spans="1:10" x14ac:dyDescent="0.3">
      <c r="A42448" t="s">
        <v>107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762</v>
      </c>
      <c r="I42448" t="s">
        <v>4862</v>
      </c>
      <c r="J42448" t="s">
        <v>4863</v>
      </c>
    </row>
    <row r="42449" spans="1:10" x14ac:dyDescent="0.3">
      <c r="A42449" t="s">
        <v>107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775</v>
      </c>
      <c r="I42449" t="s">
        <v>4689</v>
      </c>
      <c r="J42449" t="s">
        <v>4690</v>
      </c>
    </row>
    <row r="42450" spans="1:10" x14ac:dyDescent="0.3">
      <c r="A42450" t="s">
        <v>107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566</v>
      </c>
      <c r="I42450" t="s">
        <v>4712</v>
      </c>
      <c r="J42450" t="s">
        <v>4713</v>
      </c>
    </row>
    <row r="42451" spans="1:10" x14ac:dyDescent="0.3">
      <c r="A42451" t="s">
        <v>107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790</v>
      </c>
      <c r="I42451" t="s">
        <v>4687</v>
      </c>
      <c r="J42451" t="s">
        <v>4688</v>
      </c>
    </row>
    <row r="42452" spans="1:10" x14ac:dyDescent="0.3">
      <c r="A42452" t="s">
        <v>107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766</v>
      </c>
      <c r="I42452" t="s">
        <v>4705</v>
      </c>
      <c r="J42452" t="s">
        <v>4706</v>
      </c>
    </row>
    <row r="42453" spans="1:10" x14ac:dyDescent="0.3">
      <c r="A42453" t="s">
        <v>107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1030</v>
      </c>
      <c r="I42453" t="s">
        <v>4679</v>
      </c>
      <c r="J42453" t="s">
        <v>4680</v>
      </c>
    </row>
    <row r="42454" spans="1:10" x14ac:dyDescent="0.3">
      <c r="A42454" t="s">
        <v>107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1030</v>
      </c>
      <c r="I42454" t="s">
        <v>4679</v>
      </c>
      <c r="J42454" t="s">
        <v>4680</v>
      </c>
    </row>
    <row r="42455" spans="1:10" x14ac:dyDescent="0.3">
      <c r="A42455" t="s">
        <v>108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575</v>
      </c>
      <c r="I42455" t="s">
        <v>4849</v>
      </c>
      <c r="J42455" t="s">
        <v>990</v>
      </c>
    </row>
    <row r="42456" spans="1:10" x14ac:dyDescent="0.3">
      <c r="A42456" t="s">
        <v>108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538</v>
      </c>
      <c r="I42456" t="s">
        <v>4671</v>
      </c>
      <c r="J42456" t="s">
        <v>4672</v>
      </c>
    </row>
    <row r="42457" spans="1:10" x14ac:dyDescent="0.3">
      <c r="A42457" t="s">
        <v>108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505</v>
      </c>
      <c r="I42457" t="s">
        <v>4675</v>
      </c>
      <c r="J42457" t="s">
        <v>4676</v>
      </c>
    </row>
    <row r="42458" spans="1:10" x14ac:dyDescent="0.3">
      <c r="A42458" t="s">
        <v>108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535</v>
      </c>
      <c r="I42458" t="s">
        <v>4701</v>
      </c>
      <c r="J42458" t="s">
        <v>4702</v>
      </c>
    </row>
    <row r="42459" spans="1:10" x14ac:dyDescent="0.3">
      <c r="A42459" t="s">
        <v>108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568</v>
      </c>
      <c r="I42459" t="s">
        <v>4661</v>
      </c>
      <c r="J42459" t="s">
        <v>4662</v>
      </c>
    </row>
    <row r="42460" spans="1:10" x14ac:dyDescent="0.3">
      <c r="A42460" t="s">
        <v>108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568</v>
      </c>
      <c r="I42460" t="s">
        <v>4661</v>
      </c>
      <c r="J42460" t="s">
        <v>4662</v>
      </c>
    </row>
    <row r="42461" spans="1:10" x14ac:dyDescent="0.3">
      <c r="A42461" t="s">
        <v>429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604</v>
      </c>
      <c r="I42461" t="s">
        <v>4764</v>
      </c>
      <c r="J42461" t="s">
        <v>4542</v>
      </c>
    </row>
    <row r="42462" spans="1:10" x14ac:dyDescent="0.3">
      <c r="A42462" t="s">
        <v>108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578</v>
      </c>
      <c r="I42462" t="s">
        <v>4663</v>
      </c>
      <c r="J42462" t="s">
        <v>4664</v>
      </c>
    </row>
    <row r="42463" spans="1:10" x14ac:dyDescent="0.3">
      <c r="A42463" t="s">
        <v>108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568</v>
      </c>
      <c r="I42463" t="s">
        <v>4661</v>
      </c>
      <c r="J42463" t="s">
        <v>4662</v>
      </c>
    </row>
    <row r="42464" spans="1:10" x14ac:dyDescent="0.3">
      <c r="A42464" t="s">
        <v>108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544</v>
      </c>
      <c r="I42464" t="s">
        <v>4703</v>
      </c>
      <c r="J42464" t="s">
        <v>4704</v>
      </c>
    </row>
    <row r="42465" spans="1:10" x14ac:dyDescent="0.3">
      <c r="A42465" t="s">
        <v>108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578</v>
      </c>
      <c r="I42465" t="s">
        <v>4663</v>
      </c>
      <c r="J42465" t="s">
        <v>4664</v>
      </c>
    </row>
    <row r="42466" spans="1:10" x14ac:dyDescent="0.3">
      <c r="A42466" t="s">
        <v>108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775</v>
      </c>
      <c r="I42466" t="s">
        <v>4689</v>
      </c>
      <c r="J42466" t="s">
        <v>4690</v>
      </c>
    </row>
    <row r="42467" spans="1:10" x14ac:dyDescent="0.3">
      <c r="A42467" t="s">
        <v>108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766</v>
      </c>
      <c r="I42467" t="s">
        <v>4705</v>
      </c>
      <c r="J42467" t="s">
        <v>4706</v>
      </c>
    </row>
    <row r="42468" spans="1:10" x14ac:dyDescent="0.3">
      <c r="A42468" t="s">
        <v>108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1030</v>
      </c>
      <c r="I42468" t="s">
        <v>4679</v>
      </c>
      <c r="J42468" t="s">
        <v>4680</v>
      </c>
    </row>
    <row r="42469" spans="1:10" x14ac:dyDescent="0.3">
      <c r="A42469" t="s">
        <v>108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568</v>
      </c>
      <c r="I42469" t="s">
        <v>4661</v>
      </c>
      <c r="J42469" t="s">
        <v>4662</v>
      </c>
    </row>
    <row r="42470" spans="1:10" x14ac:dyDescent="0.3">
      <c r="A42470" t="s">
        <v>108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535</v>
      </c>
      <c r="I42470" t="s">
        <v>4701</v>
      </c>
      <c r="J42470" t="s">
        <v>4702</v>
      </c>
    </row>
    <row r="42471" spans="1:10" x14ac:dyDescent="0.3">
      <c r="A42471" t="s">
        <v>108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544</v>
      </c>
      <c r="I42471" t="s">
        <v>4703</v>
      </c>
      <c r="J42471" t="s">
        <v>4704</v>
      </c>
    </row>
    <row r="42472" spans="1:10" x14ac:dyDescent="0.3">
      <c r="A42472" t="s">
        <v>1180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775</v>
      </c>
      <c r="I42472" t="s">
        <v>4689</v>
      </c>
      <c r="J42472" t="s">
        <v>4690</v>
      </c>
    </row>
    <row r="42473" spans="1:10" x14ac:dyDescent="0.3">
      <c r="A42473" t="s">
        <v>1180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790</v>
      </c>
      <c r="I42473" t="s">
        <v>4687</v>
      </c>
      <c r="J42473" t="s">
        <v>4688</v>
      </c>
    </row>
    <row r="42474" spans="1:10" x14ac:dyDescent="0.3">
      <c r="A42474" t="s">
        <v>1180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1030</v>
      </c>
      <c r="I42474" t="s">
        <v>4679</v>
      </c>
      <c r="J42474" t="s">
        <v>4680</v>
      </c>
    </row>
    <row r="42475" spans="1:10" x14ac:dyDescent="0.3">
      <c r="A42475" t="s">
        <v>1180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515</v>
      </c>
      <c r="I42475" t="s">
        <v>4681</v>
      </c>
      <c r="J42475" t="s">
        <v>4682</v>
      </c>
    </row>
    <row r="42476" spans="1:10" x14ac:dyDescent="0.3">
      <c r="A42476" t="s">
        <v>1180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554</v>
      </c>
      <c r="I42476" t="s">
        <v>4714</v>
      </c>
      <c r="J42476" t="s">
        <v>4715</v>
      </c>
    </row>
    <row r="42477" spans="1:10" x14ac:dyDescent="0.3">
      <c r="A42477" t="s">
        <v>1199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526</v>
      </c>
      <c r="I42477" t="s">
        <v>4683</v>
      </c>
      <c r="J42477" t="s">
        <v>4684</v>
      </c>
    </row>
    <row r="42478" spans="1:10" x14ac:dyDescent="0.3">
      <c r="A42478" t="s">
        <v>1199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766</v>
      </c>
      <c r="I42478" t="s">
        <v>4705</v>
      </c>
      <c r="J42478" t="s">
        <v>4706</v>
      </c>
    </row>
    <row r="42479" spans="1:10" x14ac:dyDescent="0.3">
      <c r="A42479" t="s">
        <v>1199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790</v>
      </c>
      <c r="I42479" t="s">
        <v>4687</v>
      </c>
      <c r="J42479" t="s">
        <v>4688</v>
      </c>
    </row>
    <row r="42480" spans="1:10" x14ac:dyDescent="0.3">
      <c r="A42480" t="s">
        <v>1199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581</v>
      </c>
      <c r="I42480" t="s">
        <v>4695</v>
      </c>
      <c r="J42480" t="s">
        <v>4696</v>
      </c>
    </row>
    <row r="42481" spans="1:10" x14ac:dyDescent="0.3">
      <c r="A42481" t="s">
        <v>1199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566</v>
      </c>
      <c r="I42481" t="s">
        <v>4712</v>
      </c>
      <c r="J42481" t="s">
        <v>4713</v>
      </c>
    </row>
    <row r="42482" spans="1:10" x14ac:dyDescent="0.3">
      <c r="A42482" t="s">
        <v>1199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769</v>
      </c>
      <c r="I42482" t="s">
        <v>4669</v>
      </c>
      <c r="J42482" t="s">
        <v>4670</v>
      </c>
    </row>
    <row r="42483" spans="1:10" x14ac:dyDescent="0.3">
      <c r="A42483" t="s">
        <v>1199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1030</v>
      </c>
      <c r="I42483" t="s">
        <v>4679</v>
      </c>
      <c r="J42483" t="s">
        <v>4680</v>
      </c>
    </row>
    <row r="42484" spans="1:10" x14ac:dyDescent="0.3">
      <c r="A42484" t="s">
        <v>1199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709</v>
      </c>
      <c r="I42484" t="s">
        <v>4697</v>
      </c>
      <c r="J42484" t="s">
        <v>4698</v>
      </c>
    </row>
    <row r="42485" spans="1:10" x14ac:dyDescent="0.3">
      <c r="A42485" t="s">
        <v>108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775</v>
      </c>
      <c r="I42485" t="s">
        <v>4689</v>
      </c>
      <c r="J42485" t="s">
        <v>4690</v>
      </c>
    </row>
    <row r="42486" spans="1:10" x14ac:dyDescent="0.3">
      <c r="A42486" t="s">
        <v>108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1030</v>
      </c>
      <c r="I42486" t="s">
        <v>4679</v>
      </c>
      <c r="J42486" t="s">
        <v>4680</v>
      </c>
    </row>
    <row r="42487" spans="1:10" x14ac:dyDescent="0.3">
      <c r="A42487" t="s">
        <v>108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778</v>
      </c>
      <c r="I42487" t="s">
        <v>4710</v>
      </c>
      <c r="J42487" t="s">
        <v>4711</v>
      </c>
    </row>
    <row r="42488" spans="1:10" x14ac:dyDescent="0.3">
      <c r="A42488" t="s">
        <v>108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775</v>
      </c>
      <c r="I42488" t="s">
        <v>4689</v>
      </c>
      <c r="J42488" t="s">
        <v>4690</v>
      </c>
    </row>
    <row r="42489" spans="1:10" x14ac:dyDescent="0.3">
      <c r="A42489" t="s">
        <v>108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766</v>
      </c>
      <c r="I42489" t="s">
        <v>4705</v>
      </c>
      <c r="J42489" t="s">
        <v>4706</v>
      </c>
    </row>
    <row r="42490" spans="1:10" x14ac:dyDescent="0.3">
      <c r="A42490" t="s">
        <v>108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709</v>
      </c>
      <c r="I42490" t="s">
        <v>4697</v>
      </c>
      <c r="J42490" t="s">
        <v>4698</v>
      </c>
    </row>
    <row r="42491" spans="1:10" x14ac:dyDescent="0.3">
      <c r="A42491" t="s">
        <v>108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1030</v>
      </c>
      <c r="I42491" t="s">
        <v>4679</v>
      </c>
      <c r="J42491" t="s">
        <v>4680</v>
      </c>
    </row>
    <row r="42492" spans="1:10" x14ac:dyDescent="0.3">
      <c r="A42492" t="s">
        <v>108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581</v>
      </c>
      <c r="I42492" t="s">
        <v>4695</v>
      </c>
      <c r="J42492" t="s">
        <v>4696</v>
      </c>
    </row>
    <row r="42493" spans="1:10" x14ac:dyDescent="0.3">
      <c r="A42493" t="s">
        <v>108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790</v>
      </c>
      <c r="I42493" t="s">
        <v>4687</v>
      </c>
      <c r="J42493" t="s">
        <v>4688</v>
      </c>
    </row>
    <row r="42494" spans="1:10" x14ac:dyDescent="0.3">
      <c r="A42494" t="s">
        <v>108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505</v>
      </c>
      <c r="I42494" t="s">
        <v>4675</v>
      </c>
      <c r="J42494" t="s">
        <v>4676</v>
      </c>
    </row>
    <row r="42495" spans="1:10" x14ac:dyDescent="0.3">
      <c r="A42495" t="s">
        <v>108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515</v>
      </c>
      <c r="I42495" t="s">
        <v>4681</v>
      </c>
      <c r="J42495" t="s">
        <v>4682</v>
      </c>
    </row>
    <row r="42496" spans="1:10" x14ac:dyDescent="0.3">
      <c r="A42496" t="s">
        <v>108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709</v>
      </c>
      <c r="I42496" t="s">
        <v>4697</v>
      </c>
      <c r="J42496" t="s">
        <v>4698</v>
      </c>
    </row>
    <row r="42497" spans="1:10" x14ac:dyDescent="0.3">
      <c r="A42497" t="s">
        <v>108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766</v>
      </c>
      <c r="I42497" t="s">
        <v>4705</v>
      </c>
      <c r="J42497" t="s">
        <v>4706</v>
      </c>
    </row>
    <row r="42498" spans="1:10" x14ac:dyDescent="0.3">
      <c r="A42498" t="s">
        <v>108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538</v>
      </c>
      <c r="I42498" t="s">
        <v>4671</v>
      </c>
      <c r="J42498" t="s">
        <v>4672</v>
      </c>
    </row>
    <row r="42499" spans="1:10" x14ac:dyDescent="0.3">
      <c r="A42499" t="s">
        <v>108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568</v>
      </c>
      <c r="I42499" t="s">
        <v>4661</v>
      </c>
      <c r="J42499" t="s">
        <v>4662</v>
      </c>
    </row>
    <row r="42500" spans="1:10" x14ac:dyDescent="0.3">
      <c r="A42500" t="s">
        <v>108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578</v>
      </c>
      <c r="I42500" t="s">
        <v>4663</v>
      </c>
      <c r="J42500" t="s">
        <v>4664</v>
      </c>
    </row>
    <row r="42501" spans="1:10" x14ac:dyDescent="0.3">
      <c r="A42501" t="s">
        <v>109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1030</v>
      </c>
      <c r="I42501" t="s">
        <v>4679</v>
      </c>
      <c r="J42501" t="s">
        <v>4680</v>
      </c>
    </row>
    <row r="42502" spans="1:10" x14ac:dyDescent="0.3">
      <c r="A42502" t="s">
        <v>109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541</v>
      </c>
      <c r="I42502" t="s">
        <v>4673</v>
      </c>
      <c r="J42502" t="s">
        <v>4674</v>
      </c>
    </row>
    <row r="42503" spans="1:10" x14ac:dyDescent="0.3">
      <c r="A42503" t="s">
        <v>109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538</v>
      </c>
      <c r="I42503" t="s">
        <v>4671</v>
      </c>
      <c r="J42503" t="s">
        <v>4672</v>
      </c>
    </row>
    <row r="42504" spans="1:10" x14ac:dyDescent="0.3">
      <c r="A42504" t="s">
        <v>109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705</v>
      </c>
      <c r="I42504" t="s">
        <v>4853</v>
      </c>
      <c r="J42504" t="s">
        <v>4854</v>
      </c>
    </row>
    <row r="42505" spans="1:10" x14ac:dyDescent="0.3">
      <c r="A42505" t="s">
        <v>109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535</v>
      </c>
      <c r="I42505" t="s">
        <v>4701</v>
      </c>
      <c r="J42505" t="s">
        <v>4702</v>
      </c>
    </row>
    <row r="42506" spans="1:10" x14ac:dyDescent="0.3">
      <c r="A42506" t="s">
        <v>109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578</v>
      </c>
      <c r="I42506" t="s">
        <v>4663</v>
      </c>
      <c r="J42506" t="s">
        <v>4664</v>
      </c>
    </row>
    <row r="42507" spans="1:10" x14ac:dyDescent="0.3">
      <c r="A42507" t="s">
        <v>109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544</v>
      </c>
      <c r="I42507" t="s">
        <v>4703</v>
      </c>
      <c r="J42507" t="s">
        <v>4704</v>
      </c>
    </row>
    <row r="42508" spans="1:10" x14ac:dyDescent="0.3">
      <c r="A42508" t="s">
        <v>109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578</v>
      </c>
      <c r="I42508" t="s">
        <v>4663</v>
      </c>
      <c r="J42508" t="s">
        <v>4664</v>
      </c>
    </row>
    <row r="42509" spans="1:10" x14ac:dyDescent="0.3">
      <c r="A42509" t="s">
        <v>109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538</v>
      </c>
      <c r="I42509" t="s">
        <v>4671</v>
      </c>
      <c r="J42509" t="s">
        <v>4672</v>
      </c>
    </row>
    <row r="42510" spans="1:10" x14ac:dyDescent="0.3">
      <c r="A42510" t="s">
        <v>1200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1030</v>
      </c>
      <c r="I42510" t="s">
        <v>4679</v>
      </c>
      <c r="J42510" t="s">
        <v>4680</v>
      </c>
    </row>
    <row r="42511" spans="1:10" x14ac:dyDescent="0.3">
      <c r="A42511" t="s">
        <v>1200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505</v>
      </c>
      <c r="I42511" t="s">
        <v>4675</v>
      </c>
      <c r="J42511" t="s">
        <v>4676</v>
      </c>
    </row>
    <row r="42512" spans="1:10" x14ac:dyDescent="0.3">
      <c r="A42512" t="s">
        <v>1200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515</v>
      </c>
      <c r="I42512" t="s">
        <v>4681</v>
      </c>
      <c r="J42512" t="s">
        <v>4682</v>
      </c>
    </row>
    <row r="42513" spans="1:10" x14ac:dyDescent="0.3">
      <c r="A42513" t="s">
        <v>1200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554</v>
      </c>
      <c r="I42513" t="s">
        <v>4714</v>
      </c>
      <c r="J42513" t="s">
        <v>4715</v>
      </c>
    </row>
    <row r="42514" spans="1:10" x14ac:dyDescent="0.3">
      <c r="A42514" t="s">
        <v>1181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1030</v>
      </c>
      <c r="I42514" t="s">
        <v>4679</v>
      </c>
      <c r="J42514" t="s">
        <v>4680</v>
      </c>
    </row>
    <row r="42515" spans="1:10" x14ac:dyDescent="0.3">
      <c r="A42515" t="s">
        <v>1181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554</v>
      </c>
      <c r="I42515" t="s">
        <v>4714</v>
      </c>
      <c r="J42515" t="s">
        <v>4715</v>
      </c>
    </row>
    <row r="42516" spans="1:10" x14ac:dyDescent="0.3">
      <c r="A42516" t="s">
        <v>1181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769</v>
      </c>
      <c r="I42516" t="s">
        <v>4669</v>
      </c>
      <c r="J42516" t="s">
        <v>4670</v>
      </c>
    </row>
    <row r="42517" spans="1:10" x14ac:dyDescent="0.3">
      <c r="A42517" t="s">
        <v>1181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1030</v>
      </c>
      <c r="I42517" t="s">
        <v>4679</v>
      </c>
      <c r="J42517" t="s">
        <v>4680</v>
      </c>
    </row>
    <row r="42518" spans="1:10" x14ac:dyDescent="0.3">
      <c r="A42518" t="s">
        <v>1181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782</v>
      </c>
      <c r="I42518" t="s">
        <v>4667</v>
      </c>
      <c r="J42518" t="s">
        <v>4668</v>
      </c>
    </row>
    <row r="42519" spans="1:10" x14ac:dyDescent="0.3">
      <c r="A42519" t="s">
        <v>1181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1030</v>
      </c>
      <c r="I42519" t="s">
        <v>4679</v>
      </c>
      <c r="J42519" t="s">
        <v>4680</v>
      </c>
    </row>
    <row r="42520" spans="1:10" x14ac:dyDescent="0.3">
      <c r="A42520" t="s">
        <v>1181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566</v>
      </c>
      <c r="I42520" t="s">
        <v>4712</v>
      </c>
      <c r="J42520" t="s">
        <v>4713</v>
      </c>
    </row>
    <row r="42521" spans="1:10" x14ac:dyDescent="0.3">
      <c r="A42521" t="s">
        <v>109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1030</v>
      </c>
      <c r="I42521" t="s">
        <v>4679</v>
      </c>
      <c r="J42521" t="s">
        <v>4680</v>
      </c>
    </row>
    <row r="42522" spans="1:10" x14ac:dyDescent="0.3">
      <c r="A42522" t="s">
        <v>109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766</v>
      </c>
      <c r="I42522" t="s">
        <v>4705</v>
      </c>
      <c r="J42522" t="s">
        <v>4706</v>
      </c>
    </row>
    <row r="42523" spans="1:10" x14ac:dyDescent="0.3">
      <c r="A42523" t="s">
        <v>109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505</v>
      </c>
      <c r="I42523" t="s">
        <v>4675</v>
      </c>
      <c r="J42523" t="s">
        <v>4676</v>
      </c>
    </row>
    <row r="42524" spans="1:10" x14ac:dyDescent="0.3">
      <c r="A42524" t="s">
        <v>109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554</v>
      </c>
      <c r="I42524" t="s">
        <v>4714</v>
      </c>
      <c r="J42524" t="s">
        <v>4715</v>
      </c>
    </row>
    <row r="42525" spans="1:10" x14ac:dyDescent="0.3">
      <c r="A42525" t="s">
        <v>109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775</v>
      </c>
      <c r="I42525" t="s">
        <v>4689</v>
      </c>
      <c r="J42525" t="s">
        <v>4690</v>
      </c>
    </row>
    <row r="42526" spans="1:10" x14ac:dyDescent="0.3">
      <c r="A42526" t="s">
        <v>109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526</v>
      </c>
      <c r="I42526" t="s">
        <v>4683</v>
      </c>
      <c r="J42526" t="s">
        <v>4684</v>
      </c>
    </row>
    <row r="42527" spans="1:10" x14ac:dyDescent="0.3">
      <c r="A42527" t="s">
        <v>109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713</v>
      </c>
      <c r="I42527" t="s">
        <v>4693</v>
      </c>
      <c r="J42527" t="s">
        <v>4694</v>
      </c>
    </row>
    <row r="42528" spans="1:10" x14ac:dyDescent="0.3">
      <c r="A42528" t="s">
        <v>109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1030</v>
      </c>
      <c r="I42528" t="s">
        <v>4679</v>
      </c>
      <c r="J42528" t="s">
        <v>4680</v>
      </c>
    </row>
    <row r="42529" spans="1:10" x14ac:dyDescent="0.3">
      <c r="A42529" t="s">
        <v>109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505</v>
      </c>
      <c r="I42529" t="s">
        <v>4675</v>
      </c>
      <c r="J42529" t="s">
        <v>4676</v>
      </c>
    </row>
    <row r="42530" spans="1:10" x14ac:dyDescent="0.3">
      <c r="A42530" t="s">
        <v>109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782</v>
      </c>
      <c r="I42530" t="s">
        <v>4667</v>
      </c>
      <c r="J42530" t="s">
        <v>4668</v>
      </c>
    </row>
    <row r="42531" spans="1:10" x14ac:dyDescent="0.3">
      <c r="A42531" t="s">
        <v>109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578</v>
      </c>
      <c r="I42531" t="s">
        <v>4663</v>
      </c>
      <c r="J42531" t="s">
        <v>4664</v>
      </c>
    </row>
    <row r="42532" spans="1:10" x14ac:dyDescent="0.3">
      <c r="A42532" t="s">
        <v>109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532</v>
      </c>
      <c r="I42532" t="s">
        <v>4677</v>
      </c>
      <c r="J42532" t="s">
        <v>4678</v>
      </c>
    </row>
    <row r="42533" spans="1:10" x14ac:dyDescent="0.3">
      <c r="A42533" t="s">
        <v>109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578</v>
      </c>
      <c r="I42533" t="s">
        <v>4663</v>
      </c>
      <c r="J42533" t="s">
        <v>4664</v>
      </c>
    </row>
    <row r="42534" spans="1:10" x14ac:dyDescent="0.3">
      <c r="A42534" t="s">
        <v>109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1030</v>
      </c>
      <c r="I42534" t="s">
        <v>4679</v>
      </c>
      <c r="J42534" t="s">
        <v>4680</v>
      </c>
    </row>
    <row r="42535" spans="1:10" x14ac:dyDescent="0.3">
      <c r="A42535" t="s">
        <v>110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535</v>
      </c>
      <c r="I42535" t="s">
        <v>4701</v>
      </c>
      <c r="J42535" t="s">
        <v>4702</v>
      </c>
    </row>
    <row r="42536" spans="1:10" x14ac:dyDescent="0.3">
      <c r="A42536" t="s">
        <v>110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538</v>
      </c>
      <c r="I42536" t="s">
        <v>4671</v>
      </c>
      <c r="J42536" t="s">
        <v>4672</v>
      </c>
    </row>
    <row r="42537" spans="1:10" x14ac:dyDescent="0.3">
      <c r="A42537" t="s">
        <v>110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568</v>
      </c>
      <c r="I42537" t="s">
        <v>4661</v>
      </c>
      <c r="J42537" t="s">
        <v>4662</v>
      </c>
    </row>
    <row r="42538" spans="1:10" x14ac:dyDescent="0.3">
      <c r="A42538" t="s">
        <v>1182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515</v>
      </c>
      <c r="I42538" t="s">
        <v>4681</v>
      </c>
      <c r="J42538" t="s">
        <v>4682</v>
      </c>
    </row>
    <row r="42539" spans="1:10" x14ac:dyDescent="0.3">
      <c r="A42539" t="s">
        <v>1182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766</v>
      </c>
      <c r="I42539" t="s">
        <v>4705</v>
      </c>
      <c r="J42539" t="s">
        <v>4706</v>
      </c>
    </row>
    <row r="42540" spans="1:10" x14ac:dyDescent="0.3">
      <c r="A42540" t="s">
        <v>1182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782</v>
      </c>
      <c r="I42540" t="s">
        <v>4667</v>
      </c>
      <c r="J42540" t="s">
        <v>4668</v>
      </c>
    </row>
    <row r="42541" spans="1:10" x14ac:dyDescent="0.3">
      <c r="A42541" t="s">
        <v>1182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769</v>
      </c>
      <c r="I42541" t="s">
        <v>4669</v>
      </c>
      <c r="J42541" t="s">
        <v>4670</v>
      </c>
    </row>
    <row r="42542" spans="1:10" x14ac:dyDescent="0.3">
      <c r="A42542" t="s">
        <v>1182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1030</v>
      </c>
      <c r="I42542" t="s">
        <v>4679</v>
      </c>
      <c r="J42542" t="s">
        <v>4680</v>
      </c>
    </row>
    <row r="42543" spans="1:10" x14ac:dyDescent="0.3">
      <c r="A42543" t="s">
        <v>1182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709</v>
      </c>
      <c r="I42543" t="s">
        <v>4697</v>
      </c>
      <c r="J42543" t="s">
        <v>4698</v>
      </c>
    </row>
    <row r="42544" spans="1:10" x14ac:dyDescent="0.3">
      <c r="A42544" t="s">
        <v>110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782</v>
      </c>
      <c r="I42544" t="s">
        <v>4667</v>
      </c>
      <c r="J42544" t="s">
        <v>4668</v>
      </c>
    </row>
    <row r="42545" spans="1:10" x14ac:dyDescent="0.3">
      <c r="A42545" t="s">
        <v>110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766</v>
      </c>
      <c r="I42545" t="s">
        <v>4705</v>
      </c>
      <c r="J42545" t="s">
        <v>4706</v>
      </c>
    </row>
    <row r="42546" spans="1:10" x14ac:dyDescent="0.3">
      <c r="A42546" t="s">
        <v>110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1030</v>
      </c>
      <c r="I42546" t="s">
        <v>4679</v>
      </c>
      <c r="J42546" t="s">
        <v>4680</v>
      </c>
    </row>
    <row r="42547" spans="1:10" x14ac:dyDescent="0.3">
      <c r="A42547" t="s">
        <v>110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769</v>
      </c>
      <c r="I42547" t="s">
        <v>4669</v>
      </c>
      <c r="J42547" t="s">
        <v>4670</v>
      </c>
    </row>
    <row r="42548" spans="1:10" x14ac:dyDescent="0.3">
      <c r="A42548" t="s">
        <v>110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713</v>
      </c>
      <c r="I42548" t="s">
        <v>4693</v>
      </c>
      <c r="J42548" t="s">
        <v>4694</v>
      </c>
    </row>
    <row r="42549" spans="1:10" x14ac:dyDescent="0.3">
      <c r="A42549" t="s">
        <v>110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526</v>
      </c>
      <c r="I42549" t="s">
        <v>4683</v>
      </c>
      <c r="J42549" t="s">
        <v>4684</v>
      </c>
    </row>
    <row r="42550" spans="1:10" x14ac:dyDescent="0.3">
      <c r="A42550" t="s">
        <v>110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775</v>
      </c>
      <c r="I42550" t="s">
        <v>4689</v>
      </c>
      <c r="J42550" t="s">
        <v>4690</v>
      </c>
    </row>
    <row r="42551" spans="1:10" x14ac:dyDescent="0.3">
      <c r="A42551" t="s">
        <v>110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709</v>
      </c>
      <c r="I42551" t="s">
        <v>4697</v>
      </c>
      <c r="J42551" t="s">
        <v>4698</v>
      </c>
    </row>
    <row r="42552" spans="1:10" x14ac:dyDescent="0.3">
      <c r="A42552" t="s">
        <v>110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790</v>
      </c>
      <c r="I42552" t="s">
        <v>4687</v>
      </c>
      <c r="J42552" t="s">
        <v>4688</v>
      </c>
    </row>
    <row r="42553" spans="1:10" x14ac:dyDescent="0.3">
      <c r="A42553" t="s">
        <v>110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526</v>
      </c>
      <c r="I42553" t="s">
        <v>4683</v>
      </c>
      <c r="J42553" t="s">
        <v>4684</v>
      </c>
    </row>
    <row r="42554" spans="1:10" x14ac:dyDescent="0.3">
      <c r="A42554" t="s">
        <v>110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766</v>
      </c>
      <c r="I42554" t="s">
        <v>4705</v>
      </c>
      <c r="J42554" t="s">
        <v>4706</v>
      </c>
    </row>
    <row r="42555" spans="1:10" x14ac:dyDescent="0.3">
      <c r="A42555" t="s">
        <v>110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782</v>
      </c>
      <c r="I42555" t="s">
        <v>4667</v>
      </c>
      <c r="J42555" t="s">
        <v>4668</v>
      </c>
    </row>
    <row r="42556" spans="1:10" x14ac:dyDescent="0.3">
      <c r="A42556" t="s">
        <v>110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538</v>
      </c>
      <c r="I42556" t="s">
        <v>4671</v>
      </c>
      <c r="J42556" t="s">
        <v>4672</v>
      </c>
    </row>
    <row r="42557" spans="1:10" x14ac:dyDescent="0.3">
      <c r="A42557" t="s">
        <v>110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568</v>
      </c>
      <c r="I42557" t="s">
        <v>4661</v>
      </c>
      <c r="J42557" t="s">
        <v>4662</v>
      </c>
    </row>
    <row r="42558" spans="1:10" x14ac:dyDescent="0.3">
      <c r="A42558" t="s">
        <v>110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766</v>
      </c>
      <c r="I42558" t="s">
        <v>4705</v>
      </c>
      <c r="J42558" t="s">
        <v>4706</v>
      </c>
    </row>
    <row r="42559" spans="1:10" x14ac:dyDescent="0.3">
      <c r="A42559" t="s">
        <v>110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709</v>
      </c>
      <c r="I42559" t="s">
        <v>4697</v>
      </c>
      <c r="J42559" t="s">
        <v>4698</v>
      </c>
    </row>
    <row r="42560" spans="1:10" x14ac:dyDescent="0.3">
      <c r="A42560" t="s">
        <v>110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538</v>
      </c>
      <c r="I42560" t="s">
        <v>4671</v>
      </c>
      <c r="J42560" t="s">
        <v>4672</v>
      </c>
    </row>
    <row r="42561" spans="1:10" x14ac:dyDescent="0.3">
      <c r="A42561" t="s">
        <v>110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578</v>
      </c>
      <c r="I42561" t="s">
        <v>4663</v>
      </c>
      <c r="J42561" t="s">
        <v>4664</v>
      </c>
    </row>
    <row r="42562" spans="1:10" x14ac:dyDescent="0.3">
      <c r="A42562" t="s">
        <v>110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1030</v>
      </c>
      <c r="I42562" t="s">
        <v>4679</v>
      </c>
      <c r="J42562" t="s">
        <v>4680</v>
      </c>
    </row>
    <row r="42563" spans="1:10" x14ac:dyDescent="0.3">
      <c r="A42563" t="s">
        <v>111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578</v>
      </c>
      <c r="I42563" t="s">
        <v>4663</v>
      </c>
      <c r="J42563" t="s">
        <v>4664</v>
      </c>
    </row>
    <row r="42564" spans="1:10" x14ac:dyDescent="0.3">
      <c r="A42564" t="s">
        <v>111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544</v>
      </c>
      <c r="I42564" t="s">
        <v>4703</v>
      </c>
      <c r="J42564" t="s">
        <v>4704</v>
      </c>
    </row>
    <row r="42565" spans="1:10" x14ac:dyDescent="0.3">
      <c r="A42565" t="s">
        <v>111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578</v>
      </c>
      <c r="I42565" t="s">
        <v>4663</v>
      </c>
      <c r="J42565" t="s">
        <v>4664</v>
      </c>
    </row>
    <row r="42566" spans="1:10" x14ac:dyDescent="0.3">
      <c r="A42566" t="s">
        <v>111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560</v>
      </c>
      <c r="I42566" t="s">
        <v>4840</v>
      </c>
      <c r="J42566" t="s">
        <v>4841</v>
      </c>
    </row>
    <row r="42567" spans="1:10" x14ac:dyDescent="0.3">
      <c r="A42567" t="s">
        <v>1116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601</v>
      </c>
      <c r="I42567" t="s">
        <v>4761</v>
      </c>
      <c r="J42567" t="s">
        <v>4762</v>
      </c>
    </row>
    <row r="42568" spans="1:10" x14ac:dyDescent="0.3">
      <c r="A42568" t="s">
        <v>1116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733</v>
      </c>
      <c r="I42568" t="s">
        <v>4864</v>
      </c>
      <c r="J42568" t="s">
        <v>4865</v>
      </c>
    </row>
    <row r="42569" spans="1:10" x14ac:dyDescent="0.3">
      <c r="A42569" t="s">
        <v>1117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701</v>
      </c>
      <c r="I42569" t="s">
        <v>4753</v>
      </c>
      <c r="J42569" t="s">
        <v>4754</v>
      </c>
    </row>
    <row r="42570" spans="1:10" x14ac:dyDescent="0.3">
      <c r="A42570" t="s">
        <v>1117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938</v>
      </c>
      <c r="I42570" t="s">
        <v>4722</v>
      </c>
      <c r="J42570" t="s">
        <v>4723</v>
      </c>
    </row>
    <row r="42571" spans="1:10" x14ac:dyDescent="0.3">
      <c r="A42571" t="s">
        <v>1117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948</v>
      </c>
      <c r="I42571" t="s">
        <v>4768</v>
      </c>
      <c r="J42571" t="s">
        <v>4769</v>
      </c>
    </row>
    <row r="42572" spans="1:10" x14ac:dyDescent="0.3">
      <c r="A42572" t="s">
        <v>112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617</v>
      </c>
      <c r="I42572" t="s">
        <v>4805</v>
      </c>
      <c r="J42572" t="s">
        <v>4806</v>
      </c>
    </row>
    <row r="42573" spans="1:10" x14ac:dyDescent="0.3">
      <c r="A42573" t="s">
        <v>112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639</v>
      </c>
      <c r="I42573" t="s">
        <v>4727</v>
      </c>
      <c r="J42573" t="s">
        <v>4728</v>
      </c>
    </row>
    <row r="42574" spans="1:10" x14ac:dyDescent="0.3">
      <c r="A42574" t="s">
        <v>112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630</v>
      </c>
      <c r="I42574" t="s">
        <v>4733</v>
      </c>
      <c r="J42574" t="s">
        <v>4734</v>
      </c>
    </row>
    <row r="42575" spans="1:10" x14ac:dyDescent="0.3">
      <c r="A42575" t="s">
        <v>112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636</v>
      </c>
      <c r="I42575" t="s">
        <v>4766</v>
      </c>
      <c r="J42575" t="s">
        <v>4767</v>
      </c>
    </row>
    <row r="42576" spans="1:10" x14ac:dyDescent="0.3">
      <c r="A42576" t="s">
        <v>112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938</v>
      </c>
      <c r="I42576" t="s">
        <v>4722</v>
      </c>
      <c r="J42576" t="s">
        <v>4723</v>
      </c>
    </row>
    <row r="42577" spans="1:10" x14ac:dyDescent="0.3">
      <c r="A42577" t="s">
        <v>112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1118</v>
      </c>
      <c r="I42577" t="s">
        <v>4726</v>
      </c>
      <c r="J42577" t="s">
        <v>646</v>
      </c>
    </row>
    <row r="42578" spans="1:10" x14ac:dyDescent="0.3">
      <c r="A42578" t="s">
        <v>112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790</v>
      </c>
      <c r="I42578" t="s">
        <v>4687</v>
      </c>
      <c r="J42578" t="s">
        <v>4763</v>
      </c>
    </row>
    <row r="42579" spans="1:10" x14ac:dyDescent="0.3">
      <c r="A42579" t="s">
        <v>112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724</v>
      </c>
      <c r="I42579" t="s">
        <v>4741</v>
      </c>
      <c r="J42579" t="s">
        <v>4742</v>
      </c>
    </row>
    <row r="42580" spans="1:10" x14ac:dyDescent="0.3">
      <c r="A42580" t="s">
        <v>112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916</v>
      </c>
      <c r="I42580" t="s">
        <v>4790</v>
      </c>
      <c r="J42580" t="s">
        <v>4791</v>
      </c>
    </row>
    <row r="42581" spans="1:10" x14ac:dyDescent="0.3">
      <c r="A42581" t="s">
        <v>112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922</v>
      </c>
      <c r="I42581" t="s">
        <v>4856</v>
      </c>
      <c r="J42581" t="s">
        <v>4857</v>
      </c>
    </row>
    <row r="42582" spans="1:10" x14ac:dyDescent="0.3">
      <c r="A42582" t="s">
        <v>112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907</v>
      </c>
      <c r="I42582" t="s">
        <v>4792</v>
      </c>
      <c r="J42582" t="s">
        <v>4793</v>
      </c>
    </row>
    <row r="42583" spans="1:10" x14ac:dyDescent="0.3">
      <c r="A42583" t="s">
        <v>112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613</v>
      </c>
      <c r="I42583" t="s">
        <v>4773</v>
      </c>
      <c r="J42583" t="s">
        <v>4774</v>
      </c>
    </row>
    <row r="42584" spans="1:10" x14ac:dyDescent="0.3">
      <c r="A42584" t="s">
        <v>112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724</v>
      </c>
      <c r="I42584" t="s">
        <v>4741</v>
      </c>
      <c r="J42584" t="s">
        <v>4742</v>
      </c>
    </row>
    <row r="42585" spans="1:10" x14ac:dyDescent="0.3">
      <c r="A42585" t="s">
        <v>112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919</v>
      </c>
      <c r="I42585" t="s">
        <v>4867</v>
      </c>
      <c r="J42585" t="s">
        <v>4793</v>
      </c>
    </row>
    <row r="42586" spans="1:10" x14ac:dyDescent="0.3">
      <c r="A42586" t="s">
        <v>112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922</v>
      </c>
      <c r="I42586" t="s">
        <v>4856</v>
      </c>
      <c r="J42586" t="s">
        <v>4857</v>
      </c>
    </row>
    <row r="42587" spans="1:10" x14ac:dyDescent="0.3">
      <c r="A42587" t="s">
        <v>112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958</v>
      </c>
      <c r="I42587" t="s">
        <v>4779</v>
      </c>
      <c r="J42587" t="s">
        <v>4780</v>
      </c>
    </row>
    <row r="42588" spans="1:10" x14ac:dyDescent="0.3">
      <c r="A42588" t="s">
        <v>1201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607</v>
      </c>
      <c r="I42588" t="s">
        <v>4745</v>
      </c>
      <c r="J42588" t="s">
        <v>4752</v>
      </c>
    </row>
    <row r="42589" spans="1:10" x14ac:dyDescent="0.3">
      <c r="A42589" t="s">
        <v>1201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938</v>
      </c>
      <c r="I42589" t="s">
        <v>4722</v>
      </c>
      <c r="J42589" t="s">
        <v>4723</v>
      </c>
    </row>
    <row r="42590" spans="1:10" x14ac:dyDescent="0.3">
      <c r="A42590" t="s">
        <v>1201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948</v>
      </c>
      <c r="I42590" t="s">
        <v>4768</v>
      </c>
      <c r="J42590" t="s">
        <v>4772</v>
      </c>
    </row>
    <row r="42591" spans="1:10" x14ac:dyDescent="0.3">
      <c r="A42591" t="s">
        <v>1201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607</v>
      </c>
      <c r="I42591" t="s">
        <v>4745</v>
      </c>
      <c r="J42591" t="s">
        <v>4752</v>
      </c>
    </row>
    <row r="42592" spans="1:10" x14ac:dyDescent="0.3">
      <c r="A42592" t="s">
        <v>112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636</v>
      </c>
      <c r="I42592" t="s">
        <v>4766</v>
      </c>
      <c r="J42592" t="s">
        <v>4767</v>
      </c>
    </row>
    <row r="42593" spans="1:10" x14ac:dyDescent="0.3">
      <c r="A42593" t="s">
        <v>112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633</v>
      </c>
      <c r="I42593" t="s">
        <v>4787</v>
      </c>
      <c r="J42593" t="s">
        <v>646</v>
      </c>
    </row>
    <row r="42594" spans="1:10" x14ac:dyDescent="0.3">
      <c r="A42594" t="s">
        <v>112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620</v>
      </c>
      <c r="I42594" t="s">
        <v>4788</v>
      </c>
      <c r="J42594" t="s">
        <v>4789</v>
      </c>
    </row>
    <row r="42595" spans="1:10" x14ac:dyDescent="0.3">
      <c r="A42595" t="s">
        <v>112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948</v>
      </c>
      <c r="I42595" t="s">
        <v>4768</v>
      </c>
      <c r="J42595" t="s">
        <v>4772</v>
      </c>
    </row>
    <row r="42596" spans="1:10" x14ac:dyDescent="0.3">
      <c r="A42596" t="s">
        <v>112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633</v>
      </c>
      <c r="I42596" t="s">
        <v>4787</v>
      </c>
      <c r="J42596" t="s">
        <v>646</v>
      </c>
    </row>
    <row r="42597" spans="1:10" x14ac:dyDescent="0.3">
      <c r="A42597" t="s">
        <v>112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919</v>
      </c>
      <c r="I42597" t="s">
        <v>4867</v>
      </c>
      <c r="J42597" t="s">
        <v>4793</v>
      </c>
    </row>
    <row r="42598" spans="1:10" x14ac:dyDescent="0.3">
      <c r="A42598" t="s">
        <v>112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733</v>
      </c>
      <c r="I42598" t="s">
        <v>4864</v>
      </c>
      <c r="J42598" t="s">
        <v>4865</v>
      </c>
    </row>
    <row r="42599" spans="1:10" x14ac:dyDescent="0.3">
      <c r="A42599" t="s">
        <v>112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910</v>
      </c>
      <c r="I42599" t="s">
        <v>4842</v>
      </c>
      <c r="J42599" t="s">
        <v>4843</v>
      </c>
    </row>
    <row r="42600" spans="1:10" x14ac:dyDescent="0.3">
      <c r="A42600" t="s">
        <v>112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916</v>
      </c>
      <c r="I42600" t="s">
        <v>4790</v>
      </c>
      <c r="J42600" t="s">
        <v>4791</v>
      </c>
    </row>
    <row r="42601" spans="1:10" x14ac:dyDescent="0.3">
      <c r="A42601" t="s">
        <v>112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934</v>
      </c>
      <c r="I42601" t="s">
        <v>4775</v>
      </c>
      <c r="J42601" t="s">
        <v>4776</v>
      </c>
    </row>
    <row r="42602" spans="1:10" x14ac:dyDescent="0.3">
      <c r="A42602" t="s">
        <v>112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938</v>
      </c>
      <c r="I42602" t="s">
        <v>4722</v>
      </c>
      <c r="J42602" t="s">
        <v>4723</v>
      </c>
    </row>
    <row r="42603" spans="1:10" x14ac:dyDescent="0.3">
      <c r="A42603" t="s">
        <v>112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701</v>
      </c>
      <c r="I42603" t="s">
        <v>4753</v>
      </c>
      <c r="J42603" t="s">
        <v>4754</v>
      </c>
    </row>
    <row r="42604" spans="1:10" x14ac:dyDescent="0.3">
      <c r="A42604" t="s">
        <v>112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951</v>
      </c>
      <c r="I42604" t="s">
        <v>4770</v>
      </c>
      <c r="J42604" t="s">
        <v>4771</v>
      </c>
    </row>
    <row r="42605" spans="1:10" x14ac:dyDescent="0.3">
      <c r="A42605" t="s">
        <v>112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948</v>
      </c>
      <c r="I42605" t="s">
        <v>4768</v>
      </c>
      <c r="J42605" t="s">
        <v>4772</v>
      </c>
    </row>
    <row r="42606" spans="1:10" x14ac:dyDescent="0.3">
      <c r="A42606" t="s">
        <v>112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904</v>
      </c>
      <c r="I42606" t="s">
        <v>4803</v>
      </c>
      <c r="J42606" t="s">
        <v>4804</v>
      </c>
    </row>
    <row r="42607" spans="1:10" x14ac:dyDescent="0.3">
      <c r="A42607" t="s">
        <v>112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620</v>
      </c>
      <c r="I42607" t="s">
        <v>4788</v>
      </c>
      <c r="J42607" t="s">
        <v>4878</v>
      </c>
    </row>
    <row r="42608" spans="1:10" x14ac:dyDescent="0.3">
      <c r="A42608" t="s">
        <v>112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938</v>
      </c>
      <c r="I42608" t="s">
        <v>4722</v>
      </c>
      <c r="J42608" t="s">
        <v>4723</v>
      </c>
    </row>
    <row r="42609" spans="1:10" x14ac:dyDescent="0.3">
      <c r="A42609" t="s">
        <v>113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919</v>
      </c>
      <c r="I42609" t="s">
        <v>4867</v>
      </c>
      <c r="J42609" t="s">
        <v>4793</v>
      </c>
    </row>
    <row r="42610" spans="1:10" x14ac:dyDescent="0.3">
      <c r="A42610" t="s">
        <v>113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753</v>
      </c>
      <c r="I42610" t="s">
        <v>4781</v>
      </c>
      <c r="J42610" t="s">
        <v>4782</v>
      </c>
    </row>
    <row r="42611" spans="1:10" x14ac:dyDescent="0.3">
      <c r="A42611" t="s">
        <v>113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766</v>
      </c>
      <c r="I42611" t="s">
        <v>4705</v>
      </c>
      <c r="J42611" t="s">
        <v>4765</v>
      </c>
    </row>
    <row r="42612" spans="1:10" x14ac:dyDescent="0.3">
      <c r="A42612" t="s">
        <v>113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724</v>
      </c>
      <c r="I42612" t="s">
        <v>4741</v>
      </c>
      <c r="J42612" t="s">
        <v>4742</v>
      </c>
    </row>
    <row r="42613" spans="1:10" x14ac:dyDescent="0.3">
      <c r="A42613" t="s">
        <v>113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617</v>
      </c>
      <c r="I42613" t="s">
        <v>4805</v>
      </c>
      <c r="J42613" t="s">
        <v>4806</v>
      </c>
    </row>
    <row r="42614" spans="1:10" x14ac:dyDescent="0.3">
      <c r="A42614" t="s">
        <v>113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588</v>
      </c>
      <c r="I42614" t="s">
        <v>4718</v>
      </c>
      <c r="J42614" t="s">
        <v>4719</v>
      </c>
    </row>
    <row r="42615" spans="1:10" x14ac:dyDescent="0.3">
      <c r="A42615" t="s">
        <v>113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626</v>
      </c>
      <c r="I42615" t="s">
        <v>4743</v>
      </c>
      <c r="J42615" t="s">
        <v>4744</v>
      </c>
    </row>
    <row r="42616" spans="1:10" x14ac:dyDescent="0.3">
      <c r="A42616" t="s">
        <v>113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601</v>
      </c>
      <c r="I42616" t="s">
        <v>4761</v>
      </c>
      <c r="J42616" t="s">
        <v>4762</v>
      </c>
    </row>
    <row r="42617" spans="1:10" x14ac:dyDescent="0.3">
      <c r="A42617" t="s">
        <v>113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594</v>
      </c>
      <c r="I42617" t="s">
        <v>4731</v>
      </c>
      <c r="J42617" t="s">
        <v>4732</v>
      </c>
    </row>
    <row r="42618" spans="1:10" x14ac:dyDescent="0.3">
      <c r="A42618" t="s">
        <v>113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588</v>
      </c>
      <c r="I42618" t="s">
        <v>4718</v>
      </c>
      <c r="J42618" t="s">
        <v>4719</v>
      </c>
    </row>
    <row r="42619" spans="1:10" x14ac:dyDescent="0.3">
      <c r="A42619" t="s">
        <v>113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594</v>
      </c>
      <c r="I42619" t="s">
        <v>4731</v>
      </c>
      <c r="J42619" t="s">
        <v>4732</v>
      </c>
    </row>
    <row r="42620" spans="1:10" x14ac:dyDescent="0.3">
      <c r="A42620" t="s">
        <v>113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689</v>
      </c>
      <c r="I42620" t="s">
        <v>4807</v>
      </c>
      <c r="J42620" t="s">
        <v>4808</v>
      </c>
    </row>
    <row r="42621" spans="1:10" x14ac:dyDescent="0.3">
      <c r="A42621" t="s">
        <v>113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607</v>
      </c>
      <c r="I42621" t="s">
        <v>4745</v>
      </c>
      <c r="J42621" t="s">
        <v>4746</v>
      </c>
    </row>
    <row r="42622" spans="1:10" x14ac:dyDescent="0.3">
      <c r="A42622" t="s">
        <v>113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701</v>
      </c>
      <c r="I42622" t="s">
        <v>4753</v>
      </c>
      <c r="J42622" t="s">
        <v>4754</v>
      </c>
    </row>
    <row r="42623" spans="1:10" x14ac:dyDescent="0.3">
      <c r="A42623" t="s">
        <v>113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613</v>
      </c>
      <c r="I42623" t="s">
        <v>4773</v>
      </c>
      <c r="J42623" t="s">
        <v>4774</v>
      </c>
    </row>
    <row r="42624" spans="1:10" x14ac:dyDescent="0.3">
      <c r="A42624" t="s">
        <v>113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724</v>
      </c>
      <c r="I42624" t="s">
        <v>4741</v>
      </c>
      <c r="J42624" t="s">
        <v>4742</v>
      </c>
    </row>
    <row r="42625" spans="1:10" x14ac:dyDescent="0.3">
      <c r="A42625" t="s">
        <v>113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930</v>
      </c>
      <c r="I42625" t="s">
        <v>4783</v>
      </c>
      <c r="J42625" t="s">
        <v>4784</v>
      </c>
    </row>
    <row r="42626" spans="1:10" x14ac:dyDescent="0.3">
      <c r="A42626" t="s">
        <v>113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938</v>
      </c>
      <c r="I42626" t="s">
        <v>4722</v>
      </c>
      <c r="J42626" t="s">
        <v>4723</v>
      </c>
    </row>
    <row r="42627" spans="1:10" x14ac:dyDescent="0.3">
      <c r="A42627" t="s">
        <v>113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766</v>
      </c>
      <c r="I42627" t="s">
        <v>4705</v>
      </c>
      <c r="J42627" t="s">
        <v>4765</v>
      </c>
    </row>
    <row r="42628" spans="1:10" x14ac:dyDescent="0.3">
      <c r="A42628" t="s">
        <v>113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948</v>
      </c>
      <c r="I42628" t="s">
        <v>4768</v>
      </c>
      <c r="J42628" t="s">
        <v>4772</v>
      </c>
    </row>
    <row r="42629" spans="1:10" x14ac:dyDescent="0.3">
      <c r="A42629" t="s">
        <v>113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790</v>
      </c>
      <c r="I42629" t="s">
        <v>4687</v>
      </c>
      <c r="J42629" t="s">
        <v>4763</v>
      </c>
    </row>
    <row r="42630" spans="1:10" x14ac:dyDescent="0.3">
      <c r="A42630" t="s">
        <v>113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636</v>
      </c>
      <c r="I42630" t="s">
        <v>4766</v>
      </c>
      <c r="J42630" t="s">
        <v>4767</v>
      </c>
    </row>
    <row r="42631" spans="1:10" x14ac:dyDescent="0.3">
      <c r="A42631" t="s">
        <v>431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623</v>
      </c>
      <c r="I42631" t="s">
        <v>4720</v>
      </c>
      <c r="J42631" t="s">
        <v>4721</v>
      </c>
    </row>
    <row r="42632" spans="1:10" x14ac:dyDescent="0.3">
      <c r="A42632" t="s">
        <v>431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938</v>
      </c>
      <c r="I42632" t="s">
        <v>4722</v>
      </c>
      <c r="J42632" t="s">
        <v>4723</v>
      </c>
    </row>
    <row r="42633" spans="1:10" x14ac:dyDescent="0.3">
      <c r="A42633" t="s">
        <v>431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607</v>
      </c>
      <c r="I42633" t="s">
        <v>4745</v>
      </c>
      <c r="J42633" t="s">
        <v>4752</v>
      </c>
    </row>
    <row r="42634" spans="1:10" x14ac:dyDescent="0.3">
      <c r="A42634" t="s">
        <v>113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904</v>
      </c>
      <c r="I42634" t="s">
        <v>4803</v>
      </c>
      <c r="J42634" t="s">
        <v>4804</v>
      </c>
    </row>
    <row r="42635" spans="1:10" x14ac:dyDescent="0.3">
      <c r="A42635" t="s">
        <v>113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910</v>
      </c>
      <c r="I42635" t="s">
        <v>4842</v>
      </c>
      <c r="J42635" t="s">
        <v>4843</v>
      </c>
    </row>
    <row r="42636" spans="1:10" x14ac:dyDescent="0.3">
      <c r="A42636" t="s">
        <v>113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636</v>
      </c>
      <c r="I42636" t="s">
        <v>4766</v>
      </c>
      <c r="J42636" t="s">
        <v>4767</v>
      </c>
    </row>
    <row r="42637" spans="1:10" x14ac:dyDescent="0.3">
      <c r="A42637" t="s">
        <v>113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922</v>
      </c>
      <c r="I42637" t="s">
        <v>4856</v>
      </c>
      <c r="J42637" t="s">
        <v>4857</v>
      </c>
    </row>
    <row r="42638" spans="1:10" x14ac:dyDescent="0.3">
      <c r="A42638" t="s">
        <v>113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948</v>
      </c>
      <c r="I42638" t="s">
        <v>4768</v>
      </c>
      <c r="J42638" t="s">
        <v>4769</v>
      </c>
    </row>
    <row r="42639" spans="1:10" x14ac:dyDescent="0.3">
      <c r="A42639" t="s">
        <v>113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910</v>
      </c>
      <c r="I42639" t="s">
        <v>4842</v>
      </c>
      <c r="J42639" t="s">
        <v>4843</v>
      </c>
    </row>
    <row r="42640" spans="1:10" x14ac:dyDescent="0.3">
      <c r="A42640" t="s">
        <v>113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620</v>
      </c>
      <c r="I42640" t="s">
        <v>4788</v>
      </c>
      <c r="J42640" t="s">
        <v>4789</v>
      </c>
    </row>
    <row r="42641" spans="1:10" x14ac:dyDescent="0.3">
      <c r="A42641" t="s">
        <v>113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904</v>
      </c>
      <c r="I42641" t="s">
        <v>4803</v>
      </c>
      <c r="J42641" t="s">
        <v>4804</v>
      </c>
    </row>
    <row r="42642" spans="1:10" x14ac:dyDescent="0.3">
      <c r="A42642" t="s">
        <v>113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974</v>
      </c>
      <c r="I42642" t="s">
        <v>4800</v>
      </c>
      <c r="J42642" t="s">
        <v>4791</v>
      </c>
    </row>
    <row r="42643" spans="1:10" x14ac:dyDescent="0.3">
      <c r="A42643" t="s">
        <v>1202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613</v>
      </c>
      <c r="I42643" t="s">
        <v>4773</v>
      </c>
      <c r="J42643" t="s">
        <v>4774</v>
      </c>
    </row>
    <row r="42644" spans="1:10" x14ac:dyDescent="0.3">
      <c r="A42644" t="s">
        <v>1202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958</v>
      </c>
      <c r="I42644" t="s">
        <v>4779</v>
      </c>
      <c r="J42644" t="s">
        <v>4780</v>
      </c>
    </row>
    <row r="42645" spans="1:10" x14ac:dyDescent="0.3">
      <c r="A42645" t="s">
        <v>1202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636</v>
      </c>
      <c r="I42645" t="s">
        <v>4766</v>
      </c>
      <c r="J42645" t="s">
        <v>4767</v>
      </c>
    </row>
    <row r="42646" spans="1:10" x14ac:dyDescent="0.3">
      <c r="A42646" t="s">
        <v>1202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620</v>
      </c>
      <c r="I42646" t="s">
        <v>4788</v>
      </c>
      <c r="J42646" t="s">
        <v>4789</v>
      </c>
    </row>
    <row r="42647" spans="1:10" x14ac:dyDescent="0.3">
      <c r="A42647" t="s">
        <v>1202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724</v>
      </c>
      <c r="I42647" t="s">
        <v>4741</v>
      </c>
      <c r="J42647" t="s">
        <v>4742</v>
      </c>
    </row>
    <row r="42648" spans="1:10" x14ac:dyDescent="0.3">
      <c r="A42648" t="s">
        <v>1202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948</v>
      </c>
      <c r="I42648" t="s">
        <v>4768</v>
      </c>
      <c r="J42648" t="s">
        <v>4772</v>
      </c>
    </row>
    <row r="42649" spans="1:10" x14ac:dyDescent="0.3">
      <c r="A42649" t="s">
        <v>113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623</v>
      </c>
      <c r="I42649" t="s">
        <v>4720</v>
      </c>
      <c r="J42649" t="s">
        <v>4721</v>
      </c>
    </row>
    <row r="42650" spans="1:10" x14ac:dyDescent="0.3">
      <c r="A42650" t="s">
        <v>114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934</v>
      </c>
      <c r="I42650" t="s">
        <v>4775</v>
      </c>
      <c r="J42650" t="s">
        <v>4776</v>
      </c>
    </row>
    <row r="42651" spans="1:10" x14ac:dyDescent="0.3">
      <c r="A42651" t="s">
        <v>114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766</v>
      </c>
      <c r="I42651" t="s">
        <v>4705</v>
      </c>
      <c r="J42651" t="s">
        <v>4765</v>
      </c>
    </row>
    <row r="42652" spans="1:10" x14ac:dyDescent="0.3">
      <c r="A42652" t="s">
        <v>114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701</v>
      </c>
      <c r="I42652" t="s">
        <v>4753</v>
      </c>
      <c r="J42652" t="s">
        <v>4754</v>
      </c>
    </row>
    <row r="42653" spans="1:10" x14ac:dyDescent="0.3">
      <c r="A42653" t="s">
        <v>114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607</v>
      </c>
      <c r="I42653" t="s">
        <v>4745</v>
      </c>
      <c r="J42653" t="s">
        <v>4752</v>
      </c>
    </row>
    <row r="42654" spans="1:10" x14ac:dyDescent="0.3">
      <c r="A42654" t="s">
        <v>114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724</v>
      </c>
      <c r="I42654" t="s">
        <v>4741</v>
      </c>
      <c r="J42654" t="s">
        <v>4742</v>
      </c>
    </row>
    <row r="42655" spans="1:10" x14ac:dyDescent="0.3">
      <c r="A42655" t="s">
        <v>114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974</v>
      </c>
      <c r="I42655" t="s">
        <v>4800</v>
      </c>
      <c r="J42655" t="s">
        <v>4791</v>
      </c>
    </row>
    <row r="42656" spans="1:10" x14ac:dyDescent="0.3">
      <c r="A42656" t="s">
        <v>114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930</v>
      </c>
      <c r="I42656" t="s">
        <v>4783</v>
      </c>
      <c r="J42656" t="s">
        <v>4784</v>
      </c>
    </row>
    <row r="42657" spans="1:10" x14ac:dyDescent="0.3">
      <c r="A42657" t="s">
        <v>114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644</v>
      </c>
      <c r="I42657" t="s">
        <v>4801</v>
      </c>
      <c r="J42657" t="s">
        <v>4802</v>
      </c>
    </row>
    <row r="42658" spans="1:10" x14ac:dyDescent="0.3">
      <c r="A42658" t="s">
        <v>114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701</v>
      </c>
      <c r="I42658" t="s">
        <v>4753</v>
      </c>
      <c r="J42658" t="s">
        <v>4754</v>
      </c>
    </row>
    <row r="42659" spans="1:10" x14ac:dyDescent="0.3">
      <c r="A42659" t="s">
        <v>114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790</v>
      </c>
      <c r="I42659" t="s">
        <v>4687</v>
      </c>
      <c r="J42659" t="s">
        <v>4763</v>
      </c>
    </row>
    <row r="42660" spans="1:10" x14ac:dyDescent="0.3">
      <c r="A42660" t="s">
        <v>114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728</v>
      </c>
      <c r="I42660" t="s">
        <v>4785</v>
      </c>
      <c r="J42660" t="s">
        <v>4786</v>
      </c>
    </row>
    <row r="42661" spans="1:10" x14ac:dyDescent="0.3">
      <c r="A42661" t="s">
        <v>114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938</v>
      </c>
      <c r="I42661" t="s">
        <v>4722</v>
      </c>
      <c r="J42661" t="s">
        <v>4723</v>
      </c>
    </row>
    <row r="42662" spans="1:10" x14ac:dyDescent="0.3">
      <c r="A42662" t="s">
        <v>115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904</v>
      </c>
      <c r="I42662" t="s">
        <v>4803</v>
      </c>
      <c r="J42662" t="s">
        <v>4804</v>
      </c>
    </row>
    <row r="42663" spans="1:10" x14ac:dyDescent="0.3">
      <c r="A42663" t="s">
        <v>115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907</v>
      </c>
      <c r="I42663" t="s">
        <v>4792</v>
      </c>
      <c r="J42663" t="s">
        <v>4793</v>
      </c>
    </row>
    <row r="42664" spans="1:10" x14ac:dyDescent="0.3">
      <c r="A42664" t="s">
        <v>115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623</v>
      </c>
      <c r="I42664" t="s">
        <v>4720</v>
      </c>
      <c r="J42664" t="s">
        <v>4721</v>
      </c>
    </row>
    <row r="42665" spans="1:10" x14ac:dyDescent="0.3">
      <c r="A42665" t="s">
        <v>115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907</v>
      </c>
      <c r="I42665" t="s">
        <v>4792</v>
      </c>
      <c r="J42665" t="s">
        <v>4793</v>
      </c>
    </row>
    <row r="42666" spans="1:10" x14ac:dyDescent="0.3">
      <c r="A42666" t="s">
        <v>115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633</v>
      </c>
      <c r="I42666" t="s">
        <v>4787</v>
      </c>
      <c r="J42666" t="s">
        <v>646</v>
      </c>
    </row>
    <row r="42667" spans="1:10" x14ac:dyDescent="0.3">
      <c r="A42667" t="s">
        <v>115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636</v>
      </c>
      <c r="I42667" t="s">
        <v>4766</v>
      </c>
      <c r="J42667" t="s">
        <v>4767</v>
      </c>
    </row>
    <row r="42668" spans="1:10" x14ac:dyDescent="0.3">
      <c r="A42668" t="s">
        <v>115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633</v>
      </c>
      <c r="I42668" t="s">
        <v>4787</v>
      </c>
      <c r="J42668" t="s">
        <v>646</v>
      </c>
    </row>
    <row r="42669" spans="1:10" x14ac:dyDescent="0.3">
      <c r="A42669" t="s">
        <v>115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724</v>
      </c>
      <c r="I42669" t="s">
        <v>4741</v>
      </c>
      <c r="J42669" t="s">
        <v>4742</v>
      </c>
    </row>
    <row r="42670" spans="1:10" x14ac:dyDescent="0.3">
      <c r="A42670" t="s">
        <v>115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617</v>
      </c>
      <c r="I42670" t="s">
        <v>4805</v>
      </c>
      <c r="J42670" t="s">
        <v>4806</v>
      </c>
    </row>
    <row r="42671" spans="1:10" x14ac:dyDescent="0.3">
      <c r="A42671" t="s">
        <v>115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633</v>
      </c>
      <c r="I42671" t="s">
        <v>4787</v>
      </c>
      <c r="J42671" t="s">
        <v>646</v>
      </c>
    </row>
    <row r="42672" spans="1:10" x14ac:dyDescent="0.3">
      <c r="A42672" t="s">
        <v>115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591</v>
      </c>
      <c r="I42672" t="s">
        <v>4729</v>
      </c>
      <c r="J42672" t="s">
        <v>4730</v>
      </c>
    </row>
    <row r="42673" spans="1:10" x14ac:dyDescent="0.3">
      <c r="A42673" t="s">
        <v>115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790</v>
      </c>
      <c r="I42673" t="s">
        <v>4687</v>
      </c>
      <c r="J42673" t="s">
        <v>4763</v>
      </c>
    </row>
    <row r="42674" spans="1:10" x14ac:dyDescent="0.3">
      <c r="A42674" t="s">
        <v>115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930</v>
      </c>
      <c r="I42674" t="s">
        <v>4783</v>
      </c>
      <c r="J42674" t="s">
        <v>4784</v>
      </c>
    </row>
    <row r="42675" spans="1:10" x14ac:dyDescent="0.3">
      <c r="A42675" t="s">
        <v>115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728</v>
      </c>
      <c r="I42675" t="s">
        <v>4785</v>
      </c>
      <c r="J42675" t="s">
        <v>4786</v>
      </c>
    </row>
    <row r="42676" spans="1:10" x14ac:dyDescent="0.3">
      <c r="A42676" t="s">
        <v>115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938</v>
      </c>
      <c r="I42676" t="s">
        <v>4722</v>
      </c>
      <c r="J42676" t="s">
        <v>4723</v>
      </c>
    </row>
    <row r="42677" spans="1:10" x14ac:dyDescent="0.3">
      <c r="A42677" t="s">
        <v>115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633</v>
      </c>
      <c r="I42677" t="s">
        <v>4787</v>
      </c>
      <c r="J42677" t="s">
        <v>646</v>
      </c>
    </row>
    <row r="42678" spans="1:10" x14ac:dyDescent="0.3">
      <c r="A42678" t="s">
        <v>115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613</v>
      </c>
      <c r="I42678" t="s">
        <v>4773</v>
      </c>
      <c r="J42678" t="s">
        <v>4774</v>
      </c>
    </row>
    <row r="42679" spans="1:10" x14ac:dyDescent="0.3">
      <c r="A42679" t="s">
        <v>115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790</v>
      </c>
      <c r="I42679" t="s">
        <v>4687</v>
      </c>
      <c r="J42679" t="s">
        <v>4763</v>
      </c>
    </row>
    <row r="42680" spans="1:10" x14ac:dyDescent="0.3">
      <c r="A42680" t="s">
        <v>115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938</v>
      </c>
      <c r="I42680" t="s">
        <v>4722</v>
      </c>
      <c r="J42680" t="s">
        <v>4723</v>
      </c>
    </row>
    <row r="42681" spans="1:10" x14ac:dyDescent="0.3">
      <c r="A42681" t="s">
        <v>1203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633</v>
      </c>
      <c r="I42681" t="s">
        <v>4787</v>
      </c>
      <c r="J42681" t="s">
        <v>646</v>
      </c>
    </row>
    <row r="42682" spans="1:10" x14ac:dyDescent="0.3">
      <c r="A42682" t="s">
        <v>1203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724</v>
      </c>
      <c r="I42682" t="s">
        <v>4741</v>
      </c>
      <c r="J42682" t="s">
        <v>4742</v>
      </c>
    </row>
    <row r="42683" spans="1:10" x14ac:dyDescent="0.3">
      <c r="A42683" t="s">
        <v>1203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724</v>
      </c>
      <c r="I42683" t="s">
        <v>4741</v>
      </c>
      <c r="J42683" t="s">
        <v>4742</v>
      </c>
    </row>
    <row r="42684" spans="1:10" x14ac:dyDescent="0.3">
      <c r="A42684" t="s">
        <v>115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753</v>
      </c>
      <c r="I42684" t="s">
        <v>4781</v>
      </c>
      <c r="J42684" t="s">
        <v>4782</v>
      </c>
    </row>
    <row r="42685" spans="1:10" x14ac:dyDescent="0.3">
      <c r="A42685" t="s">
        <v>115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753</v>
      </c>
      <c r="I42685" t="s">
        <v>4781</v>
      </c>
      <c r="J42685" t="s">
        <v>4782</v>
      </c>
    </row>
    <row r="42686" spans="1:10" x14ac:dyDescent="0.3">
      <c r="A42686" t="s">
        <v>115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974</v>
      </c>
      <c r="I42686" t="s">
        <v>4800</v>
      </c>
      <c r="J42686" t="s">
        <v>4791</v>
      </c>
    </row>
    <row r="42687" spans="1:10" x14ac:dyDescent="0.3">
      <c r="A42687" t="s">
        <v>116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930</v>
      </c>
      <c r="I42687" t="s">
        <v>4783</v>
      </c>
      <c r="J42687" t="s">
        <v>4784</v>
      </c>
    </row>
    <row r="42688" spans="1:10" x14ac:dyDescent="0.3">
      <c r="A42688" t="s">
        <v>116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594</v>
      </c>
      <c r="I42688" t="s">
        <v>4731</v>
      </c>
      <c r="J42688" t="s">
        <v>4732</v>
      </c>
    </row>
    <row r="42689" spans="1:10" x14ac:dyDescent="0.3">
      <c r="A42689" t="s">
        <v>116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623</v>
      </c>
      <c r="I42689" t="s">
        <v>4720</v>
      </c>
      <c r="J42689" t="s">
        <v>4721</v>
      </c>
    </row>
    <row r="42690" spans="1:10" x14ac:dyDescent="0.3">
      <c r="A42690" t="s">
        <v>116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930</v>
      </c>
      <c r="I42690" t="s">
        <v>4783</v>
      </c>
      <c r="J42690" t="s">
        <v>4784</v>
      </c>
    </row>
    <row r="42691" spans="1:10" x14ac:dyDescent="0.3">
      <c r="A42691" t="s">
        <v>116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938</v>
      </c>
      <c r="I42691" t="s">
        <v>4722</v>
      </c>
      <c r="J42691" t="s">
        <v>4723</v>
      </c>
    </row>
    <row r="42692" spans="1:10" x14ac:dyDescent="0.3">
      <c r="A42692" t="s">
        <v>116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591</v>
      </c>
      <c r="I42692" t="s">
        <v>4729</v>
      </c>
      <c r="J42692" t="s">
        <v>4730</v>
      </c>
    </row>
    <row r="42693" spans="1:10" x14ac:dyDescent="0.3">
      <c r="A42693" t="s">
        <v>116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591</v>
      </c>
      <c r="I42693" t="s">
        <v>4729</v>
      </c>
      <c r="J42693" t="s">
        <v>4730</v>
      </c>
    </row>
    <row r="42694" spans="1:10" x14ac:dyDescent="0.3">
      <c r="A42694" t="s">
        <v>431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607</v>
      </c>
      <c r="I42694" t="s">
        <v>4745</v>
      </c>
      <c r="J42694" t="s">
        <v>4752</v>
      </c>
    </row>
    <row r="42695" spans="1:10" x14ac:dyDescent="0.3">
      <c r="A42695" t="s">
        <v>431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948</v>
      </c>
      <c r="I42695" t="s">
        <v>4768</v>
      </c>
      <c r="J42695" t="s">
        <v>4772</v>
      </c>
    </row>
    <row r="42696" spans="1:10" x14ac:dyDescent="0.3">
      <c r="A42696" t="s">
        <v>116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626</v>
      </c>
      <c r="I42696" t="s">
        <v>4743</v>
      </c>
      <c r="J42696" t="s">
        <v>4744</v>
      </c>
    </row>
    <row r="42697" spans="1:10" x14ac:dyDescent="0.3">
      <c r="A42697" t="s">
        <v>116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948</v>
      </c>
      <c r="I42697" t="s">
        <v>4768</v>
      </c>
      <c r="J42697" t="s">
        <v>4772</v>
      </c>
    </row>
    <row r="42698" spans="1:10" x14ac:dyDescent="0.3">
      <c r="A42698" t="s">
        <v>116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753</v>
      </c>
      <c r="I42698" t="s">
        <v>4781</v>
      </c>
      <c r="J42698" t="s">
        <v>4782</v>
      </c>
    </row>
    <row r="42699" spans="1:10" x14ac:dyDescent="0.3">
      <c r="A42699" t="s">
        <v>116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930</v>
      </c>
      <c r="I42699" t="s">
        <v>4783</v>
      </c>
      <c r="J42699" t="s">
        <v>4784</v>
      </c>
    </row>
    <row r="42700" spans="1:10" x14ac:dyDescent="0.3">
      <c r="A42700" t="s">
        <v>116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630</v>
      </c>
      <c r="I42700" t="s">
        <v>4733</v>
      </c>
      <c r="J42700" t="s">
        <v>4734</v>
      </c>
    </row>
    <row r="42701" spans="1:10" x14ac:dyDescent="0.3">
      <c r="A42701" t="s">
        <v>116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930</v>
      </c>
      <c r="I42701" t="s">
        <v>4783</v>
      </c>
      <c r="J42701" t="s">
        <v>4784</v>
      </c>
    </row>
    <row r="42702" spans="1:10" x14ac:dyDescent="0.3">
      <c r="A42702" t="s">
        <v>116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724</v>
      </c>
      <c r="I42702" t="s">
        <v>4741</v>
      </c>
      <c r="J42702" t="s">
        <v>4742</v>
      </c>
    </row>
    <row r="42703" spans="1:10" x14ac:dyDescent="0.3">
      <c r="A42703" t="s">
        <v>116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938</v>
      </c>
      <c r="I42703" t="s">
        <v>4722</v>
      </c>
      <c r="J42703" t="s">
        <v>4723</v>
      </c>
    </row>
    <row r="42704" spans="1:10" x14ac:dyDescent="0.3">
      <c r="A42704" t="s">
        <v>116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728</v>
      </c>
      <c r="I42704" t="s">
        <v>4785</v>
      </c>
      <c r="J42704" t="s">
        <v>4786</v>
      </c>
    </row>
    <row r="42705" spans="1:10" x14ac:dyDescent="0.3">
      <c r="A42705" t="s">
        <v>116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620</v>
      </c>
      <c r="I42705" t="s">
        <v>4788</v>
      </c>
      <c r="J42705" t="s">
        <v>4789</v>
      </c>
    </row>
    <row r="42706" spans="1:10" x14ac:dyDescent="0.3">
      <c r="A42706" t="s">
        <v>116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607</v>
      </c>
      <c r="I42706" t="s">
        <v>4745</v>
      </c>
      <c r="J42706" t="s">
        <v>4752</v>
      </c>
    </row>
    <row r="42707" spans="1:10" x14ac:dyDescent="0.3">
      <c r="A42707" t="s">
        <v>116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938</v>
      </c>
      <c r="I42707" t="s">
        <v>4722</v>
      </c>
      <c r="J42707" t="s">
        <v>4723</v>
      </c>
    </row>
    <row r="42708" spans="1:10" x14ac:dyDescent="0.3">
      <c r="A42708" t="s">
        <v>116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974</v>
      </c>
      <c r="I42708" t="s">
        <v>4800</v>
      </c>
      <c r="J42708" t="s">
        <v>4791</v>
      </c>
    </row>
    <row r="42709" spans="1:10" x14ac:dyDescent="0.3">
      <c r="A42709" t="s">
        <v>116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910</v>
      </c>
      <c r="I42709" t="s">
        <v>4842</v>
      </c>
      <c r="J42709" t="s">
        <v>4843</v>
      </c>
    </row>
    <row r="42710" spans="1:10" x14ac:dyDescent="0.3">
      <c r="A42710" t="s">
        <v>116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904</v>
      </c>
      <c r="I42710" t="s">
        <v>4803</v>
      </c>
      <c r="J42710" t="s">
        <v>4804</v>
      </c>
    </row>
    <row r="42711" spans="1:10" x14ac:dyDescent="0.3">
      <c r="A42711" t="s">
        <v>4588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948</v>
      </c>
      <c r="I42711" t="s">
        <v>4768</v>
      </c>
      <c r="J42711" t="s">
        <v>4772</v>
      </c>
    </row>
    <row r="42712" spans="1:10" x14ac:dyDescent="0.3">
      <c r="A42712" t="s">
        <v>1204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620</v>
      </c>
      <c r="I42712" t="s">
        <v>4788</v>
      </c>
      <c r="J42712" t="s">
        <v>4789</v>
      </c>
    </row>
    <row r="42713" spans="1:10" x14ac:dyDescent="0.3">
      <c r="A42713" t="s">
        <v>1204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951</v>
      </c>
      <c r="I42713" t="s">
        <v>4770</v>
      </c>
      <c r="J42713" t="s">
        <v>4771</v>
      </c>
    </row>
    <row r="42714" spans="1:10" x14ac:dyDescent="0.3">
      <c r="A42714" t="s">
        <v>1204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633</v>
      </c>
      <c r="I42714" t="s">
        <v>4787</v>
      </c>
      <c r="J42714" t="s">
        <v>646</v>
      </c>
    </row>
    <row r="42715" spans="1:10" x14ac:dyDescent="0.3">
      <c r="A42715" t="s">
        <v>117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904</v>
      </c>
      <c r="I42715" t="s">
        <v>4803</v>
      </c>
      <c r="J42715" t="s">
        <v>4804</v>
      </c>
    </row>
    <row r="42716" spans="1:10" x14ac:dyDescent="0.3">
      <c r="A42716" t="s">
        <v>117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907</v>
      </c>
      <c r="I42716" t="s">
        <v>4792</v>
      </c>
      <c r="J42716" t="s">
        <v>4793</v>
      </c>
    </row>
    <row r="42717" spans="1:10" x14ac:dyDescent="0.3">
      <c r="A42717" t="s">
        <v>117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930</v>
      </c>
      <c r="I42717" t="s">
        <v>4783</v>
      </c>
      <c r="J42717" t="s">
        <v>4784</v>
      </c>
    </row>
    <row r="42718" spans="1:10" x14ac:dyDescent="0.3">
      <c r="A42718" t="s">
        <v>117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948</v>
      </c>
      <c r="I42718" t="s">
        <v>4768</v>
      </c>
      <c r="J42718" t="s">
        <v>4772</v>
      </c>
    </row>
    <row r="42719" spans="1:10" x14ac:dyDescent="0.3">
      <c r="A42719" t="s">
        <v>1211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1030</v>
      </c>
      <c r="I42719" t="s">
        <v>4679</v>
      </c>
      <c r="J42719" t="s">
        <v>4680</v>
      </c>
    </row>
    <row r="42720" spans="1:10" x14ac:dyDescent="0.3">
      <c r="A42720" t="s">
        <v>1211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1030</v>
      </c>
      <c r="I42720" t="s">
        <v>4679</v>
      </c>
      <c r="J42720" t="s">
        <v>4680</v>
      </c>
    </row>
    <row r="42721" spans="1:10" x14ac:dyDescent="0.3">
      <c r="A42721" t="s">
        <v>1211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1030</v>
      </c>
      <c r="I42721" t="s">
        <v>4679</v>
      </c>
      <c r="J42721" t="s">
        <v>4680</v>
      </c>
    </row>
    <row r="42722" spans="1:10" x14ac:dyDescent="0.3">
      <c r="A42722" t="s">
        <v>1211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566</v>
      </c>
      <c r="I42722" t="s">
        <v>4712</v>
      </c>
      <c r="J42722" t="s">
        <v>4713</v>
      </c>
    </row>
    <row r="42723" spans="1:10" x14ac:dyDescent="0.3">
      <c r="A42723" t="s">
        <v>1212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532</v>
      </c>
      <c r="I42723" t="s">
        <v>4677</v>
      </c>
      <c r="J42723" t="s">
        <v>4678</v>
      </c>
    </row>
    <row r="42724" spans="1:10" x14ac:dyDescent="0.3">
      <c r="A42724" t="s">
        <v>1212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535</v>
      </c>
      <c r="I42724" t="s">
        <v>4701</v>
      </c>
      <c r="J42724" t="s">
        <v>4702</v>
      </c>
    </row>
    <row r="42725" spans="1:10" x14ac:dyDescent="0.3">
      <c r="A42725" t="s">
        <v>1213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766</v>
      </c>
      <c r="I42725" t="s">
        <v>4705</v>
      </c>
      <c r="J42725" t="s">
        <v>4706</v>
      </c>
    </row>
    <row r="42726" spans="1:10" x14ac:dyDescent="0.3">
      <c r="A42726" t="s">
        <v>1213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775</v>
      </c>
      <c r="I42726" t="s">
        <v>4689</v>
      </c>
      <c r="J42726" t="s">
        <v>4690</v>
      </c>
    </row>
    <row r="42727" spans="1:10" x14ac:dyDescent="0.3">
      <c r="A42727" t="s">
        <v>1213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709</v>
      </c>
      <c r="I42727" t="s">
        <v>4697</v>
      </c>
      <c r="J42727" t="s">
        <v>4698</v>
      </c>
    </row>
    <row r="42728" spans="1:10" x14ac:dyDescent="0.3">
      <c r="A42728" t="s">
        <v>1214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554</v>
      </c>
      <c r="I42728" t="s">
        <v>4714</v>
      </c>
      <c r="J42728" t="s">
        <v>4715</v>
      </c>
    </row>
    <row r="42729" spans="1:10" x14ac:dyDescent="0.3">
      <c r="A42729" t="s">
        <v>1205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541</v>
      </c>
      <c r="I42729" t="s">
        <v>4673</v>
      </c>
      <c r="J42729" t="s">
        <v>4674</v>
      </c>
    </row>
    <row r="42730" spans="1:10" x14ac:dyDescent="0.3">
      <c r="A42730" t="s">
        <v>1205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578</v>
      </c>
      <c r="I42730" t="s">
        <v>4663</v>
      </c>
      <c r="J42730" t="s">
        <v>4664</v>
      </c>
    </row>
    <row r="42731" spans="1:10" x14ac:dyDescent="0.3">
      <c r="A42731" t="s">
        <v>1215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541</v>
      </c>
      <c r="I42731" t="s">
        <v>4673</v>
      </c>
      <c r="J42731" t="s">
        <v>4674</v>
      </c>
    </row>
    <row r="42732" spans="1:10" x14ac:dyDescent="0.3">
      <c r="A42732" t="s">
        <v>1215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554</v>
      </c>
      <c r="I42732" t="s">
        <v>4714</v>
      </c>
      <c r="J42732" t="s">
        <v>4715</v>
      </c>
    </row>
    <row r="42733" spans="1:10" x14ac:dyDescent="0.3">
      <c r="A42733" t="s">
        <v>1215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505</v>
      </c>
      <c r="I42733" t="s">
        <v>4675</v>
      </c>
      <c r="J42733" t="s">
        <v>4676</v>
      </c>
    </row>
    <row r="42734" spans="1:10" x14ac:dyDescent="0.3">
      <c r="A42734" t="s">
        <v>1215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541</v>
      </c>
      <c r="I42734" t="s">
        <v>4673</v>
      </c>
      <c r="J42734" t="s">
        <v>4674</v>
      </c>
    </row>
    <row r="42735" spans="1:10" x14ac:dyDescent="0.3">
      <c r="A42735" t="s">
        <v>1216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782</v>
      </c>
      <c r="I42735" t="s">
        <v>4667</v>
      </c>
      <c r="J42735" t="s">
        <v>4668</v>
      </c>
    </row>
    <row r="42736" spans="1:10" x14ac:dyDescent="0.3">
      <c r="A42736" t="s">
        <v>1217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515</v>
      </c>
      <c r="I42736" t="s">
        <v>4681</v>
      </c>
      <c r="J42736" t="s">
        <v>4682</v>
      </c>
    </row>
    <row r="42737" spans="1:10" x14ac:dyDescent="0.3">
      <c r="A42737" t="s">
        <v>1218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544</v>
      </c>
      <c r="I42737" t="s">
        <v>4703</v>
      </c>
      <c r="J42737" t="s">
        <v>4704</v>
      </c>
    </row>
    <row r="42738" spans="1:10" x14ac:dyDescent="0.3">
      <c r="A42738" t="s">
        <v>1218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578</v>
      </c>
      <c r="I42738" t="s">
        <v>4663</v>
      </c>
      <c r="J42738" t="s">
        <v>4664</v>
      </c>
    </row>
    <row r="42739" spans="1:10" x14ac:dyDescent="0.3">
      <c r="A42739" t="s">
        <v>1218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565</v>
      </c>
      <c r="I42739" t="s">
        <v>793</v>
      </c>
      <c r="J42739" t="s">
        <v>4709</v>
      </c>
    </row>
    <row r="42740" spans="1:10" x14ac:dyDescent="0.3">
      <c r="A42740" t="s">
        <v>1219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713</v>
      </c>
      <c r="I42740" t="s">
        <v>4693</v>
      </c>
      <c r="J42740" t="s">
        <v>4694</v>
      </c>
    </row>
    <row r="42741" spans="1:10" x14ac:dyDescent="0.3">
      <c r="A42741" t="s">
        <v>1219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743</v>
      </c>
      <c r="I42741" t="s">
        <v>4685</v>
      </c>
      <c r="J42741" t="s">
        <v>4686</v>
      </c>
    </row>
    <row r="42742" spans="1:10" x14ac:dyDescent="0.3">
      <c r="A42742" t="s">
        <v>1221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554</v>
      </c>
      <c r="I42742" t="s">
        <v>4714</v>
      </c>
      <c r="J42742" t="s">
        <v>4715</v>
      </c>
    </row>
    <row r="42743" spans="1:10" x14ac:dyDescent="0.3">
      <c r="A42743" t="s">
        <v>1221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535</v>
      </c>
      <c r="I42743" t="s">
        <v>4701</v>
      </c>
      <c r="J42743" t="s">
        <v>4702</v>
      </c>
    </row>
    <row r="42744" spans="1:10" x14ac:dyDescent="0.3">
      <c r="A42744" t="s">
        <v>1221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709</v>
      </c>
      <c r="I42744" t="s">
        <v>4697</v>
      </c>
      <c r="J42744" t="s">
        <v>4698</v>
      </c>
    </row>
    <row r="42745" spans="1:10" x14ac:dyDescent="0.3">
      <c r="A42745" t="s">
        <v>1221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713</v>
      </c>
      <c r="I42745" t="s">
        <v>4693</v>
      </c>
      <c r="J42745" t="s">
        <v>4694</v>
      </c>
    </row>
    <row r="42746" spans="1:10" x14ac:dyDescent="0.3">
      <c r="A42746" t="s">
        <v>1221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717</v>
      </c>
      <c r="I42746" t="s">
        <v>4716</v>
      </c>
      <c r="J42746" t="s">
        <v>4717</v>
      </c>
    </row>
    <row r="42747" spans="1:10" x14ac:dyDescent="0.3">
      <c r="A42747" t="s">
        <v>1221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505</v>
      </c>
      <c r="I42747" t="s">
        <v>4675</v>
      </c>
      <c r="J42747" t="s">
        <v>4676</v>
      </c>
    </row>
    <row r="42748" spans="1:10" x14ac:dyDescent="0.3">
      <c r="A42748" t="s">
        <v>1222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1030</v>
      </c>
      <c r="I42748" t="s">
        <v>4679</v>
      </c>
      <c r="J42748" t="s">
        <v>4680</v>
      </c>
    </row>
    <row r="42749" spans="1:10" x14ac:dyDescent="0.3">
      <c r="A42749" t="s">
        <v>1222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505</v>
      </c>
      <c r="I42749" t="s">
        <v>4675</v>
      </c>
      <c r="J42749" t="s">
        <v>4676</v>
      </c>
    </row>
    <row r="42750" spans="1:10" x14ac:dyDescent="0.3">
      <c r="A42750" t="s">
        <v>1222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515</v>
      </c>
      <c r="I42750" t="s">
        <v>4681</v>
      </c>
      <c r="J42750" t="s">
        <v>4682</v>
      </c>
    </row>
    <row r="42751" spans="1:10" x14ac:dyDescent="0.3">
      <c r="A42751" t="s">
        <v>1222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717</v>
      </c>
      <c r="I42751" t="s">
        <v>4716</v>
      </c>
      <c r="J42751" t="s">
        <v>4717</v>
      </c>
    </row>
    <row r="42752" spans="1:10" x14ac:dyDescent="0.3">
      <c r="A42752" t="s">
        <v>1222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505</v>
      </c>
      <c r="I42752" t="s">
        <v>4675</v>
      </c>
      <c r="J42752" t="s">
        <v>4676</v>
      </c>
    </row>
    <row r="42753" spans="1:10" x14ac:dyDescent="0.3">
      <c r="A42753" t="s">
        <v>122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1030</v>
      </c>
      <c r="I42753" t="s">
        <v>4679</v>
      </c>
      <c r="J42753" t="s">
        <v>4680</v>
      </c>
    </row>
    <row r="42754" spans="1:10" x14ac:dyDescent="0.3">
      <c r="A42754" t="s">
        <v>122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1030</v>
      </c>
      <c r="I42754" t="s">
        <v>4679</v>
      </c>
      <c r="J42754" t="s">
        <v>4680</v>
      </c>
    </row>
    <row r="42755" spans="1:10" x14ac:dyDescent="0.3">
      <c r="A42755" t="s">
        <v>122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1030</v>
      </c>
      <c r="I42755" t="s">
        <v>4679</v>
      </c>
      <c r="J42755" t="s">
        <v>4680</v>
      </c>
    </row>
    <row r="42756" spans="1:10" x14ac:dyDescent="0.3">
      <c r="A42756" t="s">
        <v>122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769</v>
      </c>
      <c r="I42756" t="s">
        <v>4669</v>
      </c>
      <c r="J42756" t="s">
        <v>4670</v>
      </c>
    </row>
    <row r="42757" spans="1:10" x14ac:dyDescent="0.3">
      <c r="A42757" t="s">
        <v>122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769</v>
      </c>
      <c r="I42757" t="s">
        <v>4669</v>
      </c>
      <c r="J42757" t="s">
        <v>4670</v>
      </c>
    </row>
    <row r="42758" spans="1:10" x14ac:dyDescent="0.3">
      <c r="A42758" t="s">
        <v>122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766</v>
      </c>
      <c r="I42758" t="s">
        <v>4705</v>
      </c>
      <c r="J42758" t="s">
        <v>4706</v>
      </c>
    </row>
    <row r="42759" spans="1:10" x14ac:dyDescent="0.3">
      <c r="A42759" t="s">
        <v>122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705</v>
      </c>
      <c r="I42759" t="s">
        <v>4853</v>
      </c>
      <c r="J42759" t="s">
        <v>4854</v>
      </c>
    </row>
    <row r="42760" spans="1:10" x14ac:dyDescent="0.3">
      <c r="A42760" t="s">
        <v>123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526</v>
      </c>
      <c r="I42760" t="s">
        <v>4683</v>
      </c>
      <c r="J42760" t="s">
        <v>4684</v>
      </c>
    </row>
    <row r="42761" spans="1:10" x14ac:dyDescent="0.3">
      <c r="A42761" t="s">
        <v>123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743</v>
      </c>
      <c r="I42761" t="s">
        <v>4685</v>
      </c>
      <c r="J42761" t="s">
        <v>4686</v>
      </c>
    </row>
    <row r="42762" spans="1:10" x14ac:dyDescent="0.3">
      <c r="A42762" t="s">
        <v>123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566</v>
      </c>
      <c r="I42762" t="s">
        <v>4712</v>
      </c>
      <c r="J42762" t="s">
        <v>4713</v>
      </c>
    </row>
    <row r="42763" spans="1:10" x14ac:dyDescent="0.3">
      <c r="A42763" t="s">
        <v>123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1030</v>
      </c>
      <c r="I42763" t="s">
        <v>4679</v>
      </c>
      <c r="J42763" t="s">
        <v>4680</v>
      </c>
    </row>
    <row r="42764" spans="1:10" x14ac:dyDescent="0.3">
      <c r="A42764" t="s">
        <v>123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782</v>
      </c>
      <c r="I42764" t="s">
        <v>4667</v>
      </c>
      <c r="J42764" t="s">
        <v>4668</v>
      </c>
    </row>
    <row r="42765" spans="1:10" x14ac:dyDescent="0.3">
      <c r="A42765" t="s">
        <v>123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766</v>
      </c>
      <c r="I42765" t="s">
        <v>4705</v>
      </c>
      <c r="J42765" t="s">
        <v>4706</v>
      </c>
    </row>
    <row r="42766" spans="1:10" x14ac:dyDescent="0.3">
      <c r="A42766" t="s">
        <v>123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769</v>
      </c>
      <c r="I42766" t="s">
        <v>4669</v>
      </c>
      <c r="J42766" t="s">
        <v>4670</v>
      </c>
    </row>
    <row r="42767" spans="1:10" x14ac:dyDescent="0.3">
      <c r="A42767" t="s">
        <v>123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554</v>
      </c>
      <c r="I42767" t="s">
        <v>4714</v>
      </c>
      <c r="J42767" t="s">
        <v>4715</v>
      </c>
    </row>
    <row r="42768" spans="1:10" x14ac:dyDescent="0.3">
      <c r="A42768" t="s">
        <v>123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1030</v>
      </c>
      <c r="I42768" t="s">
        <v>4679</v>
      </c>
      <c r="J42768" t="s">
        <v>4680</v>
      </c>
    </row>
    <row r="42769" spans="1:10" x14ac:dyDescent="0.3">
      <c r="A42769" t="s">
        <v>123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1030</v>
      </c>
      <c r="I42769" t="s">
        <v>4679</v>
      </c>
      <c r="J42769" t="s">
        <v>4680</v>
      </c>
    </row>
    <row r="42770" spans="1:10" x14ac:dyDescent="0.3">
      <c r="A42770" t="s">
        <v>123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505</v>
      </c>
      <c r="I42770" t="s">
        <v>4675</v>
      </c>
      <c r="J42770" t="s">
        <v>4676</v>
      </c>
    </row>
    <row r="42771" spans="1:10" x14ac:dyDescent="0.3">
      <c r="A42771" t="s">
        <v>123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769</v>
      </c>
      <c r="I42771" t="s">
        <v>4669</v>
      </c>
      <c r="J42771" t="s">
        <v>4670</v>
      </c>
    </row>
    <row r="42772" spans="1:10" x14ac:dyDescent="0.3">
      <c r="A42772" t="s">
        <v>123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775</v>
      </c>
      <c r="I42772" t="s">
        <v>4689</v>
      </c>
      <c r="J42772" t="s">
        <v>4690</v>
      </c>
    </row>
    <row r="42773" spans="1:10" x14ac:dyDescent="0.3">
      <c r="A42773" t="s">
        <v>123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772</v>
      </c>
      <c r="I42773" t="s">
        <v>4707</v>
      </c>
      <c r="J42773" t="s">
        <v>4708</v>
      </c>
    </row>
    <row r="42774" spans="1:10" x14ac:dyDescent="0.3">
      <c r="A42774" t="s">
        <v>123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766</v>
      </c>
      <c r="I42774" t="s">
        <v>4705</v>
      </c>
      <c r="J42774" t="s">
        <v>4706</v>
      </c>
    </row>
    <row r="42775" spans="1:10" x14ac:dyDescent="0.3">
      <c r="A42775" t="s">
        <v>123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782</v>
      </c>
      <c r="I42775" t="s">
        <v>4667</v>
      </c>
      <c r="J42775" t="s">
        <v>4668</v>
      </c>
    </row>
    <row r="42776" spans="1:10" x14ac:dyDescent="0.3">
      <c r="A42776" t="s">
        <v>123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1030</v>
      </c>
      <c r="I42776" t="s">
        <v>4679</v>
      </c>
      <c r="J42776" t="s">
        <v>4680</v>
      </c>
    </row>
    <row r="42777" spans="1:10" x14ac:dyDescent="0.3">
      <c r="A42777" t="s">
        <v>123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1030</v>
      </c>
      <c r="I42777" t="s">
        <v>4679</v>
      </c>
      <c r="J42777" t="s">
        <v>4680</v>
      </c>
    </row>
    <row r="42778" spans="1:10" x14ac:dyDescent="0.3">
      <c r="A42778" t="s">
        <v>123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515</v>
      </c>
      <c r="I42778" t="s">
        <v>4681</v>
      </c>
      <c r="J42778" t="s">
        <v>4682</v>
      </c>
    </row>
    <row r="42779" spans="1:10" x14ac:dyDescent="0.3">
      <c r="A42779" t="s">
        <v>123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766</v>
      </c>
      <c r="I42779" t="s">
        <v>4705</v>
      </c>
      <c r="J42779" t="s">
        <v>4706</v>
      </c>
    </row>
    <row r="42780" spans="1:10" x14ac:dyDescent="0.3">
      <c r="A42780" t="s">
        <v>123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672</v>
      </c>
      <c r="I42780" t="s">
        <v>4836</v>
      </c>
      <c r="J42780" t="s">
        <v>4837</v>
      </c>
    </row>
    <row r="42781" spans="1:10" x14ac:dyDescent="0.3">
      <c r="A42781" t="s">
        <v>123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538</v>
      </c>
      <c r="I42781" t="s">
        <v>4671</v>
      </c>
      <c r="J42781" t="s">
        <v>4672</v>
      </c>
    </row>
    <row r="42782" spans="1:10" x14ac:dyDescent="0.3">
      <c r="A42782" t="s">
        <v>123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532</v>
      </c>
      <c r="I42782" t="s">
        <v>4677</v>
      </c>
      <c r="J42782" t="s">
        <v>4678</v>
      </c>
    </row>
    <row r="42783" spans="1:10" x14ac:dyDescent="0.3">
      <c r="A42783" t="s">
        <v>123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538</v>
      </c>
      <c r="I42783" t="s">
        <v>4671</v>
      </c>
      <c r="J42783" t="s">
        <v>4672</v>
      </c>
    </row>
    <row r="42784" spans="1:10" x14ac:dyDescent="0.3">
      <c r="A42784" t="s">
        <v>123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709</v>
      </c>
      <c r="I42784" t="s">
        <v>4697</v>
      </c>
      <c r="J42784" t="s">
        <v>4698</v>
      </c>
    </row>
    <row r="42785" spans="1:10" x14ac:dyDescent="0.3">
      <c r="A42785" t="s">
        <v>123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766</v>
      </c>
      <c r="I42785" t="s">
        <v>4705</v>
      </c>
      <c r="J42785" t="s">
        <v>4706</v>
      </c>
    </row>
    <row r="42786" spans="1:10" x14ac:dyDescent="0.3">
      <c r="A42786" t="s">
        <v>123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769</v>
      </c>
      <c r="I42786" t="s">
        <v>4669</v>
      </c>
      <c r="J42786" t="s">
        <v>4670</v>
      </c>
    </row>
    <row r="42787" spans="1:10" x14ac:dyDescent="0.3">
      <c r="A42787" t="s">
        <v>123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782</v>
      </c>
      <c r="I42787" t="s">
        <v>4667</v>
      </c>
      <c r="J42787" t="s">
        <v>4668</v>
      </c>
    </row>
    <row r="42788" spans="1:10" x14ac:dyDescent="0.3">
      <c r="A42788" t="s">
        <v>123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766</v>
      </c>
      <c r="I42788" t="s">
        <v>4705</v>
      </c>
      <c r="J42788" t="s">
        <v>4706</v>
      </c>
    </row>
    <row r="42789" spans="1:10" x14ac:dyDescent="0.3">
      <c r="A42789" t="s">
        <v>123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769</v>
      </c>
      <c r="I42789" t="s">
        <v>4669</v>
      </c>
      <c r="J42789" t="s">
        <v>4670</v>
      </c>
    </row>
    <row r="42790" spans="1:10" x14ac:dyDescent="0.3">
      <c r="A42790" t="s">
        <v>123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505</v>
      </c>
      <c r="I42790" t="s">
        <v>4675</v>
      </c>
      <c r="J42790" t="s">
        <v>4676</v>
      </c>
    </row>
    <row r="42791" spans="1:10" x14ac:dyDescent="0.3">
      <c r="A42791" t="s">
        <v>123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515</v>
      </c>
      <c r="I42791" t="s">
        <v>4681</v>
      </c>
      <c r="J42791" t="s">
        <v>4682</v>
      </c>
    </row>
    <row r="42792" spans="1:10" x14ac:dyDescent="0.3">
      <c r="A42792" t="s">
        <v>123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782</v>
      </c>
      <c r="I42792" t="s">
        <v>4667</v>
      </c>
      <c r="J42792" t="s">
        <v>4668</v>
      </c>
    </row>
    <row r="42793" spans="1:10" x14ac:dyDescent="0.3">
      <c r="A42793" t="s">
        <v>123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551</v>
      </c>
      <c r="I42793" t="s">
        <v>4665</v>
      </c>
      <c r="J42793" t="s">
        <v>4666</v>
      </c>
    </row>
    <row r="42794" spans="1:10" x14ac:dyDescent="0.3">
      <c r="A42794" t="s">
        <v>123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782</v>
      </c>
      <c r="I42794" t="s">
        <v>4667</v>
      </c>
      <c r="J42794" t="s">
        <v>4668</v>
      </c>
    </row>
    <row r="42795" spans="1:10" x14ac:dyDescent="0.3">
      <c r="A42795" t="s">
        <v>123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1030</v>
      </c>
      <c r="I42795" t="s">
        <v>4679</v>
      </c>
      <c r="J42795" t="s">
        <v>4680</v>
      </c>
    </row>
    <row r="42796" spans="1:10" x14ac:dyDescent="0.3">
      <c r="A42796" t="s">
        <v>1206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538</v>
      </c>
      <c r="I42796" t="s">
        <v>4671</v>
      </c>
      <c r="J42796" t="s">
        <v>4672</v>
      </c>
    </row>
    <row r="42797" spans="1:10" x14ac:dyDescent="0.3">
      <c r="A42797" t="s">
        <v>1206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538</v>
      </c>
      <c r="I42797" t="s">
        <v>4671</v>
      </c>
      <c r="J42797" t="s">
        <v>4672</v>
      </c>
    </row>
    <row r="42798" spans="1:10" x14ac:dyDescent="0.3">
      <c r="A42798" t="s">
        <v>123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568</v>
      </c>
      <c r="I42798" t="s">
        <v>4661</v>
      </c>
      <c r="J42798" t="s">
        <v>4662</v>
      </c>
    </row>
    <row r="42799" spans="1:10" x14ac:dyDescent="0.3">
      <c r="A42799" t="s">
        <v>123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532</v>
      </c>
      <c r="I42799" t="s">
        <v>4677</v>
      </c>
      <c r="J42799" t="s">
        <v>4678</v>
      </c>
    </row>
    <row r="42800" spans="1:10" x14ac:dyDescent="0.3">
      <c r="A42800" t="s">
        <v>123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538</v>
      </c>
      <c r="I42800" t="s">
        <v>4671</v>
      </c>
      <c r="J42800" t="s">
        <v>4672</v>
      </c>
    </row>
    <row r="42801" spans="1:10" x14ac:dyDescent="0.3">
      <c r="A42801" t="s">
        <v>123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581</v>
      </c>
      <c r="I42801" t="s">
        <v>4695</v>
      </c>
      <c r="J42801" t="s">
        <v>4696</v>
      </c>
    </row>
    <row r="42802" spans="1:10" x14ac:dyDescent="0.3">
      <c r="A42802" t="s">
        <v>123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575</v>
      </c>
      <c r="I42802" t="s">
        <v>4849</v>
      </c>
      <c r="J42802" t="s">
        <v>990</v>
      </c>
    </row>
    <row r="42803" spans="1:10" x14ac:dyDescent="0.3">
      <c r="A42803" t="s">
        <v>123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538</v>
      </c>
      <c r="I42803" t="s">
        <v>4671</v>
      </c>
      <c r="J42803" t="s">
        <v>4672</v>
      </c>
    </row>
    <row r="42804" spans="1:10" x14ac:dyDescent="0.3">
      <c r="A42804" t="s">
        <v>123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535</v>
      </c>
      <c r="I42804" t="s">
        <v>4701</v>
      </c>
      <c r="J42804" t="s">
        <v>4702</v>
      </c>
    </row>
    <row r="42805" spans="1:10" x14ac:dyDescent="0.3">
      <c r="A42805" t="s">
        <v>123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581</v>
      </c>
      <c r="I42805" t="s">
        <v>4695</v>
      </c>
      <c r="J42805" t="s">
        <v>4696</v>
      </c>
    </row>
    <row r="42806" spans="1:10" x14ac:dyDescent="0.3">
      <c r="A42806" t="s">
        <v>123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1030</v>
      </c>
      <c r="I42806" t="s">
        <v>4679</v>
      </c>
      <c r="J42806" t="s">
        <v>4680</v>
      </c>
    </row>
    <row r="42807" spans="1:10" x14ac:dyDescent="0.3">
      <c r="A42807" t="s">
        <v>123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505</v>
      </c>
      <c r="I42807" t="s">
        <v>4675</v>
      </c>
      <c r="J42807" t="s">
        <v>4676</v>
      </c>
    </row>
    <row r="42808" spans="1:10" x14ac:dyDescent="0.3">
      <c r="A42808" t="s">
        <v>123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782</v>
      </c>
      <c r="I42808" t="s">
        <v>4667</v>
      </c>
      <c r="J42808" t="s">
        <v>4668</v>
      </c>
    </row>
    <row r="42809" spans="1:10" x14ac:dyDescent="0.3">
      <c r="A42809" t="s">
        <v>123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766</v>
      </c>
      <c r="I42809" t="s">
        <v>4705</v>
      </c>
      <c r="J42809" t="s">
        <v>4706</v>
      </c>
    </row>
    <row r="42810" spans="1:10" x14ac:dyDescent="0.3">
      <c r="A42810" t="s">
        <v>123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778</v>
      </c>
      <c r="I42810" t="s">
        <v>4710</v>
      </c>
      <c r="J42810" t="s">
        <v>4711</v>
      </c>
    </row>
    <row r="42811" spans="1:10" x14ac:dyDescent="0.3">
      <c r="A42811" t="s">
        <v>124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544</v>
      </c>
      <c r="I42811" t="s">
        <v>4703</v>
      </c>
      <c r="J42811" t="s">
        <v>4704</v>
      </c>
    </row>
    <row r="42812" spans="1:10" x14ac:dyDescent="0.3">
      <c r="A42812" t="s">
        <v>124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505</v>
      </c>
      <c r="I42812" t="s">
        <v>4675</v>
      </c>
      <c r="J42812" t="s">
        <v>4676</v>
      </c>
    </row>
    <row r="42813" spans="1:10" x14ac:dyDescent="0.3">
      <c r="A42813" t="s">
        <v>124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551</v>
      </c>
      <c r="I42813" t="s">
        <v>4665</v>
      </c>
      <c r="J42813" t="s">
        <v>4666</v>
      </c>
    </row>
    <row r="42814" spans="1:10" x14ac:dyDescent="0.3">
      <c r="A42814" t="s">
        <v>124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1224</v>
      </c>
      <c r="I42814" t="s">
        <v>4885</v>
      </c>
      <c r="J42814" t="s">
        <v>4886</v>
      </c>
    </row>
    <row r="42815" spans="1:10" x14ac:dyDescent="0.3">
      <c r="A42815" t="s">
        <v>124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541</v>
      </c>
      <c r="I42815" t="s">
        <v>4673</v>
      </c>
      <c r="J42815" t="s">
        <v>4674</v>
      </c>
    </row>
    <row r="42816" spans="1:10" x14ac:dyDescent="0.3">
      <c r="A42816" t="s">
        <v>124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538</v>
      </c>
      <c r="I42816" t="s">
        <v>4671</v>
      </c>
      <c r="J42816" t="s">
        <v>4672</v>
      </c>
    </row>
    <row r="42817" spans="1:10" x14ac:dyDescent="0.3">
      <c r="A42817" t="s">
        <v>124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775</v>
      </c>
      <c r="I42817" t="s">
        <v>4689</v>
      </c>
      <c r="J42817" t="s">
        <v>4690</v>
      </c>
    </row>
    <row r="42818" spans="1:10" x14ac:dyDescent="0.3">
      <c r="A42818" t="s">
        <v>124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526</v>
      </c>
      <c r="I42818" t="s">
        <v>4683</v>
      </c>
      <c r="J42818" t="s">
        <v>4684</v>
      </c>
    </row>
    <row r="42819" spans="1:10" x14ac:dyDescent="0.3">
      <c r="A42819" t="s">
        <v>124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785</v>
      </c>
      <c r="I42819" t="s">
        <v>4699</v>
      </c>
      <c r="J42819" t="s">
        <v>4700</v>
      </c>
    </row>
    <row r="42820" spans="1:10" x14ac:dyDescent="0.3">
      <c r="A42820" t="s">
        <v>124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505</v>
      </c>
      <c r="I42820" t="s">
        <v>4675</v>
      </c>
      <c r="J42820" t="s">
        <v>4676</v>
      </c>
    </row>
    <row r="42821" spans="1:10" x14ac:dyDescent="0.3">
      <c r="A42821" t="s">
        <v>124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1030</v>
      </c>
      <c r="I42821" t="s">
        <v>4679</v>
      </c>
      <c r="J42821" t="s">
        <v>4680</v>
      </c>
    </row>
    <row r="42822" spans="1:10" x14ac:dyDescent="0.3">
      <c r="A42822" t="s">
        <v>124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565</v>
      </c>
      <c r="I42822" t="s">
        <v>793</v>
      </c>
      <c r="J42822" t="s">
        <v>4709</v>
      </c>
    </row>
    <row r="42823" spans="1:10" x14ac:dyDescent="0.3">
      <c r="A42823" t="s">
        <v>124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571</v>
      </c>
      <c r="I42823" t="s">
        <v>4691</v>
      </c>
      <c r="J42823" t="s">
        <v>4692</v>
      </c>
    </row>
    <row r="42824" spans="1:10" x14ac:dyDescent="0.3">
      <c r="A42824" t="s">
        <v>124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535</v>
      </c>
      <c r="I42824" t="s">
        <v>4701</v>
      </c>
      <c r="J42824" t="s">
        <v>4702</v>
      </c>
    </row>
    <row r="42825" spans="1:10" x14ac:dyDescent="0.3">
      <c r="A42825" t="s">
        <v>124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607</v>
      </c>
      <c r="I42825" t="s">
        <v>4745</v>
      </c>
      <c r="J42825" t="s">
        <v>4752</v>
      </c>
    </row>
    <row r="42826" spans="1:10" x14ac:dyDescent="0.3">
      <c r="A42826" t="s">
        <v>124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930</v>
      </c>
      <c r="I42826" t="s">
        <v>4783</v>
      </c>
      <c r="J42826" t="s">
        <v>4784</v>
      </c>
    </row>
    <row r="42827" spans="1:10" x14ac:dyDescent="0.3">
      <c r="A42827" t="s">
        <v>124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938</v>
      </c>
      <c r="I42827" t="s">
        <v>4722</v>
      </c>
      <c r="J42827" t="s">
        <v>4723</v>
      </c>
    </row>
    <row r="42828" spans="1:10" x14ac:dyDescent="0.3">
      <c r="A42828" t="s">
        <v>124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790</v>
      </c>
      <c r="I42828" t="s">
        <v>4687</v>
      </c>
      <c r="J42828" t="s">
        <v>4763</v>
      </c>
    </row>
    <row r="42829" spans="1:10" x14ac:dyDescent="0.3">
      <c r="A42829" t="s">
        <v>124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930</v>
      </c>
      <c r="I42829" t="s">
        <v>4783</v>
      </c>
      <c r="J42829" t="s">
        <v>4784</v>
      </c>
    </row>
    <row r="42830" spans="1:10" x14ac:dyDescent="0.3">
      <c r="A42830" t="s">
        <v>124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728</v>
      </c>
      <c r="I42830" t="s">
        <v>4785</v>
      </c>
      <c r="J42830" t="s">
        <v>4786</v>
      </c>
    </row>
    <row r="42831" spans="1:10" x14ac:dyDescent="0.3">
      <c r="A42831" t="s">
        <v>124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943</v>
      </c>
      <c r="I42831" t="s">
        <v>4724</v>
      </c>
      <c r="J42831" t="s">
        <v>4725</v>
      </c>
    </row>
    <row r="42832" spans="1:10" x14ac:dyDescent="0.3">
      <c r="A42832" t="s">
        <v>124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938</v>
      </c>
      <c r="I42832" t="s">
        <v>4722</v>
      </c>
      <c r="J42832" t="s">
        <v>4723</v>
      </c>
    </row>
    <row r="42833" spans="1:10" x14ac:dyDescent="0.3">
      <c r="A42833" t="s">
        <v>124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948</v>
      </c>
      <c r="I42833" t="s">
        <v>4768</v>
      </c>
      <c r="J42833" t="s">
        <v>4769</v>
      </c>
    </row>
    <row r="42834" spans="1:10" x14ac:dyDescent="0.3">
      <c r="A42834" t="s">
        <v>124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951</v>
      </c>
      <c r="I42834" t="s">
        <v>4770</v>
      </c>
      <c r="J42834" t="s">
        <v>4771</v>
      </c>
    </row>
    <row r="42835" spans="1:10" x14ac:dyDescent="0.3">
      <c r="A42835" t="s">
        <v>124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636</v>
      </c>
      <c r="I42835" t="s">
        <v>4766</v>
      </c>
      <c r="J42835" t="s">
        <v>4767</v>
      </c>
    </row>
    <row r="42836" spans="1:10" x14ac:dyDescent="0.3">
      <c r="A42836" t="s">
        <v>124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948</v>
      </c>
      <c r="I42836" t="s">
        <v>4768</v>
      </c>
      <c r="J42836" t="s">
        <v>4772</v>
      </c>
    </row>
    <row r="42837" spans="1:10" x14ac:dyDescent="0.3">
      <c r="A42837" t="s">
        <v>124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728</v>
      </c>
      <c r="I42837" t="s">
        <v>4785</v>
      </c>
      <c r="J42837" t="s">
        <v>4786</v>
      </c>
    </row>
    <row r="42838" spans="1:10" x14ac:dyDescent="0.3">
      <c r="A42838" t="s">
        <v>124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753</v>
      </c>
      <c r="I42838" t="s">
        <v>4781</v>
      </c>
      <c r="J42838" t="s">
        <v>4782</v>
      </c>
    </row>
    <row r="42839" spans="1:10" x14ac:dyDescent="0.3">
      <c r="A42839" t="s">
        <v>124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766</v>
      </c>
      <c r="I42839" t="s">
        <v>4705</v>
      </c>
      <c r="J42839" t="s">
        <v>4765</v>
      </c>
    </row>
    <row r="42840" spans="1:10" x14ac:dyDescent="0.3">
      <c r="A42840" t="s">
        <v>124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948</v>
      </c>
      <c r="I42840" t="s">
        <v>4768</v>
      </c>
      <c r="J42840" t="s">
        <v>4772</v>
      </c>
    </row>
    <row r="42841" spans="1:10" x14ac:dyDescent="0.3">
      <c r="A42841" t="s">
        <v>124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934</v>
      </c>
      <c r="I42841" t="s">
        <v>4775</v>
      </c>
      <c r="J42841" t="s">
        <v>4776</v>
      </c>
    </row>
    <row r="42842" spans="1:10" x14ac:dyDescent="0.3">
      <c r="A42842" t="s">
        <v>124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607</v>
      </c>
      <c r="I42842" t="s">
        <v>4745</v>
      </c>
      <c r="J42842" t="s">
        <v>4752</v>
      </c>
    </row>
    <row r="42843" spans="1:10" x14ac:dyDescent="0.3">
      <c r="A42843" t="s">
        <v>124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630</v>
      </c>
      <c r="I42843" t="s">
        <v>4733</v>
      </c>
      <c r="J42843" t="s">
        <v>4734</v>
      </c>
    </row>
    <row r="42844" spans="1:10" x14ac:dyDescent="0.3">
      <c r="A42844" t="s">
        <v>124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790</v>
      </c>
      <c r="I42844" t="s">
        <v>4687</v>
      </c>
      <c r="J42844" t="s">
        <v>4763</v>
      </c>
    </row>
    <row r="42845" spans="1:10" x14ac:dyDescent="0.3">
      <c r="A42845" t="s">
        <v>124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930</v>
      </c>
      <c r="I42845" t="s">
        <v>4783</v>
      </c>
      <c r="J42845" t="s">
        <v>4784</v>
      </c>
    </row>
    <row r="42846" spans="1:10" x14ac:dyDescent="0.3">
      <c r="A42846" t="s">
        <v>124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753</v>
      </c>
      <c r="I42846" t="s">
        <v>4781</v>
      </c>
      <c r="J42846" t="s">
        <v>4782</v>
      </c>
    </row>
    <row r="42847" spans="1:10" x14ac:dyDescent="0.3">
      <c r="A42847" t="s">
        <v>124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724</v>
      </c>
      <c r="I42847" t="s">
        <v>4741</v>
      </c>
      <c r="J42847" t="s">
        <v>4742</v>
      </c>
    </row>
    <row r="42848" spans="1:10" x14ac:dyDescent="0.3">
      <c r="A42848" t="s">
        <v>124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930</v>
      </c>
      <c r="I42848" t="s">
        <v>4783</v>
      </c>
      <c r="J42848" t="s">
        <v>4784</v>
      </c>
    </row>
    <row r="42849" spans="1:10" x14ac:dyDescent="0.3">
      <c r="A42849" t="s">
        <v>124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934</v>
      </c>
      <c r="I42849" t="s">
        <v>4775</v>
      </c>
      <c r="J42849" t="s">
        <v>4776</v>
      </c>
    </row>
    <row r="42850" spans="1:10" x14ac:dyDescent="0.3">
      <c r="A42850" t="s">
        <v>124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626</v>
      </c>
      <c r="I42850" t="s">
        <v>4743</v>
      </c>
      <c r="J42850" t="s">
        <v>4744</v>
      </c>
    </row>
    <row r="42851" spans="1:10" x14ac:dyDescent="0.3">
      <c r="A42851" t="s">
        <v>124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591</v>
      </c>
      <c r="I42851" t="s">
        <v>4729</v>
      </c>
      <c r="J42851" t="s">
        <v>4730</v>
      </c>
    </row>
    <row r="42852" spans="1:10" x14ac:dyDescent="0.3">
      <c r="A42852" t="s">
        <v>124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594</v>
      </c>
      <c r="I42852" t="s">
        <v>4731</v>
      </c>
      <c r="J42852" t="s">
        <v>4732</v>
      </c>
    </row>
    <row r="42853" spans="1:10" x14ac:dyDescent="0.3">
      <c r="A42853" t="s">
        <v>124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636</v>
      </c>
      <c r="I42853" t="s">
        <v>4766</v>
      </c>
      <c r="J42853" t="s">
        <v>4767</v>
      </c>
    </row>
    <row r="42854" spans="1:10" x14ac:dyDescent="0.3">
      <c r="A42854" t="s">
        <v>124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601</v>
      </c>
      <c r="I42854" t="s">
        <v>4761</v>
      </c>
      <c r="J42854" t="s">
        <v>4762</v>
      </c>
    </row>
    <row r="42855" spans="1:10" x14ac:dyDescent="0.3">
      <c r="A42855" t="s">
        <v>124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610</v>
      </c>
      <c r="I42855" t="s">
        <v>4759</v>
      </c>
      <c r="J42855" t="s">
        <v>4760</v>
      </c>
    </row>
    <row r="42856" spans="1:10" x14ac:dyDescent="0.3">
      <c r="A42856" t="s">
        <v>124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633</v>
      </c>
      <c r="I42856" t="s">
        <v>4787</v>
      </c>
      <c r="J42856" t="s">
        <v>646</v>
      </c>
    </row>
    <row r="42857" spans="1:10" x14ac:dyDescent="0.3">
      <c r="A42857" t="s">
        <v>124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943</v>
      </c>
      <c r="I42857" t="s">
        <v>4724</v>
      </c>
      <c r="J42857" t="s">
        <v>4725</v>
      </c>
    </row>
    <row r="42858" spans="1:10" x14ac:dyDescent="0.3">
      <c r="A42858" t="s">
        <v>125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607</v>
      </c>
      <c r="I42858" t="s">
        <v>4745</v>
      </c>
      <c r="J42858" t="s">
        <v>4746</v>
      </c>
    </row>
    <row r="42859" spans="1:10" x14ac:dyDescent="0.3">
      <c r="A42859" t="s">
        <v>125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604</v>
      </c>
      <c r="I42859" t="s">
        <v>4764</v>
      </c>
      <c r="J42859" t="s">
        <v>4542</v>
      </c>
    </row>
    <row r="42860" spans="1:10" x14ac:dyDescent="0.3">
      <c r="A42860" t="s">
        <v>125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591</v>
      </c>
      <c r="I42860" t="s">
        <v>4729</v>
      </c>
      <c r="J42860" t="s">
        <v>4730</v>
      </c>
    </row>
    <row r="42861" spans="1:10" x14ac:dyDescent="0.3">
      <c r="A42861" t="s">
        <v>125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626</v>
      </c>
      <c r="I42861" t="s">
        <v>4743</v>
      </c>
      <c r="J42861" t="s">
        <v>4744</v>
      </c>
    </row>
    <row r="42862" spans="1:10" x14ac:dyDescent="0.3">
      <c r="A42862" t="s">
        <v>125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601</v>
      </c>
      <c r="I42862" t="s">
        <v>4761</v>
      </c>
      <c r="J42862" t="s">
        <v>4762</v>
      </c>
    </row>
    <row r="42863" spans="1:10" x14ac:dyDescent="0.3">
      <c r="A42863" t="s">
        <v>1254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728</v>
      </c>
      <c r="I42863" t="s">
        <v>4785</v>
      </c>
      <c r="J42863" t="s">
        <v>4786</v>
      </c>
    </row>
    <row r="42864" spans="1:10" x14ac:dyDescent="0.3">
      <c r="A42864" t="s">
        <v>1254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604</v>
      </c>
      <c r="I42864" t="s">
        <v>4764</v>
      </c>
      <c r="J42864" t="s">
        <v>4542</v>
      </c>
    </row>
    <row r="42865" spans="1:10" x14ac:dyDescent="0.3">
      <c r="A42865" t="s">
        <v>1254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938</v>
      </c>
      <c r="I42865" t="s">
        <v>4722</v>
      </c>
      <c r="J42865" t="s">
        <v>4723</v>
      </c>
    </row>
    <row r="42866" spans="1:10" x14ac:dyDescent="0.3">
      <c r="A42866" t="s">
        <v>1255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724</v>
      </c>
      <c r="I42866" t="s">
        <v>4741</v>
      </c>
      <c r="J42866" t="s">
        <v>4742</v>
      </c>
    </row>
    <row r="42867" spans="1:10" x14ac:dyDescent="0.3">
      <c r="A42867" t="s">
        <v>1255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790</v>
      </c>
      <c r="I42867" t="s">
        <v>4687</v>
      </c>
      <c r="J42867" t="s">
        <v>4763</v>
      </c>
    </row>
    <row r="42868" spans="1:10" x14ac:dyDescent="0.3">
      <c r="A42868" t="s">
        <v>1255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938</v>
      </c>
      <c r="I42868" t="s">
        <v>4722</v>
      </c>
      <c r="J42868" t="s">
        <v>4723</v>
      </c>
    </row>
    <row r="42869" spans="1:10" x14ac:dyDescent="0.3">
      <c r="A42869" t="s">
        <v>1255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790</v>
      </c>
      <c r="I42869" t="s">
        <v>4687</v>
      </c>
      <c r="J42869" t="s">
        <v>4763</v>
      </c>
    </row>
    <row r="42870" spans="1:10" x14ac:dyDescent="0.3">
      <c r="A42870" t="s">
        <v>1255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613</v>
      </c>
      <c r="I42870" t="s">
        <v>4773</v>
      </c>
      <c r="J42870" t="s">
        <v>4774</v>
      </c>
    </row>
    <row r="42871" spans="1:10" x14ac:dyDescent="0.3">
      <c r="A42871" t="s">
        <v>1255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636</v>
      </c>
      <c r="I42871" t="s">
        <v>4766</v>
      </c>
      <c r="J42871" t="s">
        <v>4767</v>
      </c>
    </row>
    <row r="42872" spans="1:10" x14ac:dyDescent="0.3">
      <c r="A42872" t="s">
        <v>1255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948</v>
      </c>
      <c r="I42872" t="s">
        <v>4768</v>
      </c>
      <c r="J42872" t="s">
        <v>4769</v>
      </c>
    </row>
    <row r="42873" spans="1:10" x14ac:dyDescent="0.3">
      <c r="A42873" t="s">
        <v>1255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753</v>
      </c>
      <c r="I42873" t="s">
        <v>4781</v>
      </c>
      <c r="J42873" t="s">
        <v>4782</v>
      </c>
    </row>
    <row r="42874" spans="1:10" x14ac:dyDescent="0.3">
      <c r="A42874" t="s">
        <v>1255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728</v>
      </c>
      <c r="I42874" t="s">
        <v>4785</v>
      </c>
      <c r="J42874" t="s">
        <v>4786</v>
      </c>
    </row>
    <row r="42875" spans="1:10" x14ac:dyDescent="0.3">
      <c r="A42875" t="s">
        <v>1255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607</v>
      </c>
      <c r="I42875" t="s">
        <v>4745</v>
      </c>
      <c r="J42875" t="s">
        <v>4752</v>
      </c>
    </row>
    <row r="42876" spans="1:10" x14ac:dyDescent="0.3">
      <c r="A42876" t="s">
        <v>1255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930</v>
      </c>
      <c r="I42876" t="s">
        <v>4783</v>
      </c>
      <c r="J42876" t="s">
        <v>4784</v>
      </c>
    </row>
    <row r="42877" spans="1:10" x14ac:dyDescent="0.3">
      <c r="A42877" t="s">
        <v>1207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585</v>
      </c>
      <c r="I42877" t="s">
        <v>4747</v>
      </c>
      <c r="J42877" t="s">
        <v>4748</v>
      </c>
    </row>
    <row r="42878" spans="1:10" x14ac:dyDescent="0.3">
      <c r="A42878" t="s">
        <v>1207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598</v>
      </c>
      <c r="I42878" t="s">
        <v>4777</v>
      </c>
      <c r="J42878" t="s">
        <v>4778</v>
      </c>
    </row>
    <row r="42879" spans="1:10" x14ac:dyDescent="0.3">
      <c r="A42879" t="s">
        <v>1207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721</v>
      </c>
      <c r="I42879" t="s">
        <v>4739</v>
      </c>
      <c r="J42879" t="s">
        <v>4740</v>
      </c>
    </row>
    <row r="42880" spans="1:10" x14ac:dyDescent="0.3">
      <c r="A42880" t="s">
        <v>1207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683</v>
      </c>
      <c r="I42880" t="s">
        <v>4735</v>
      </c>
      <c r="J42880" t="s">
        <v>4736</v>
      </c>
    </row>
    <row r="42881" spans="1:10" x14ac:dyDescent="0.3">
      <c r="A42881" t="s">
        <v>1207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601</v>
      </c>
      <c r="I42881" t="s">
        <v>4761</v>
      </c>
      <c r="J42881" t="s">
        <v>4762</v>
      </c>
    </row>
    <row r="42882" spans="1:10" x14ac:dyDescent="0.3">
      <c r="A42882" t="s">
        <v>1257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683</v>
      </c>
      <c r="I42882" t="s">
        <v>4735</v>
      </c>
      <c r="J42882" t="s">
        <v>4736</v>
      </c>
    </row>
    <row r="42883" spans="1:10" x14ac:dyDescent="0.3">
      <c r="A42883" t="s">
        <v>1257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588</v>
      </c>
      <c r="I42883" t="s">
        <v>4718</v>
      </c>
      <c r="J42883" t="s">
        <v>4719</v>
      </c>
    </row>
    <row r="42884" spans="1:10" x14ac:dyDescent="0.3">
      <c r="A42884" t="s">
        <v>1257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721</v>
      </c>
      <c r="I42884" t="s">
        <v>4739</v>
      </c>
      <c r="J42884" t="s">
        <v>4740</v>
      </c>
    </row>
    <row r="42885" spans="1:10" x14ac:dyDescent="0.3">
      <c r="A42885" t="s">
        <v>1257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644</v>
      </c>
      <c r="I42885" t="s">
        <v>4801</v>
      </c>
      <c r="J42885" t="s">
        <v>4802</v>
      </c>
    </row>
    <row r="42886" spans="1:10" x14ac:dyDescent="0.3">
      <c r="A42886" t="s">
        <v>1257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644</v>
      </c>
      <c r="I42886" t="s">
        <v>4801</v>
      </c>
      <c r="J42886" t="s">
        <v>4802</v>
      </c>
    </row>
    <row r="42887" spans="1:10" x14ac:dyDescent="0.3">
      <c r="A42887" t="s">
        <v>1257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585</v>
      </c>
      <c r="I42887" t="s">
        <v>4747</v>
      </c>
      <c r="J42887" t="s">
        <v>4748</v>
      </c>
    </row>
    <row r="42888" spans="1:10" x14ac:dyDescent="0.3">
      <c r="A42888" t="s">
        <v>1257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591</v>
      </c>
      <c r="I42888" t="s">
        <v>4729</v>
      </c>
      <c r="J42888" t="s">
        <v>4730</v>
      </c>
    </row>
    <row r="42889" spans="1:10" x14ac:dyDescent="0.3">
      <c r="A42889" t="s">
        <v>1258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904</v>
      </c>
      <c r="I42889" t="s">
        <v>4803</v>
      </c>
      <c r="J42889" t="s">
        <v>4804</v>
      </c>
    </row>
    <row r="42890" spans="1:10" x14ac:dyDescent="0.3">
      <c r="A42890" t="s">
        <v>1261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728</v>
      </c>
      <c r="I42890" t="s">
        <v>4785</v>
      </c>
      <c r="J42890" t="s">
        <v>4786</v>
      </c>
    </row>
    <row r="42891" spans="1:10" x14ac:dyDescent="0.3">
      <c r="A42891" t="s">
        <v>1261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585</v>
      </c>
      <c r="I42891" t="s">
        <v>4747</v>
      </c>
      <c r="J42891" t="s">
        <v>4748</v>
      </c>
    </row>
    <row r="42892" spans="1:10" x14ac:dyDescent="0.3">
      <c r="A42892" t="s">
        <v>1261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588</v>
      </c>
      <c r="I42892" t="s">
        <v>4718</v>
      </c>
      <c r="J42892" t="s">
        <v>4719</v>
      </c>
    </row>
    <row r="42893" spans="1:10" x14ac:dyDescent="0.3">
      <c r="A42893" t="s">
        <v>1261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686</v>
      </c>
      <c r="I42893" t="s">
        <v>4757</v>
      </c>
      <c r="J42893" t="s">
        <v>4758</v>
      </c>
    </row>
    <row r="42894" spans="1:10" x14ac:dyDescent="0.3">
      <c r="A42894" t="s">
        <v>1261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607</v>
      </c>
      <c r="I42894" t="s">
        <v>4745</v>
      </c>
      <c r="J42894" t="s">
        <v>4746</v>
      </c>
    </row>
    <row r="42895" spans="1:10" x14ac:dyDescent="0.3">
      <c r="A42895" t="s">
        <v>1261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601</v>
      </c>
      <c r="I42895" t="s">
        <v>4761</v>
      </c>
      <c r="J42895" t="s">
        <v>4762</v>
      </c>
    </row>
    <row r="42896" spans="1:10" x14ac:dyDescent="0.3">
      <c r="A42896" t="s">
        <v>1261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626</v>
      </c>
      <c r="I42896" t="s">
        <v>4743</v>
      </c>
      <c r="J42896" t="s">
        <v>4744</v>
      </c>
    </row>
    <row r="42897" spans="1:10" x14ac:dyDescent="0.3">
      <c r="A42897" t="s">
        <v>1261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697</v>
      </c>
      <c r="I42897" t="s">
        <v>4794</v>
      </c>
      <c r="J42897" t="s">
        <v>4795</v>
      </c>
    </row>
    <row r="42898" spans="1:10" x14ac:dyDescent="0.3">
      <c r="A42898" t="s">
        <v>1261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598</v>
      </c>
      <c r="I42898" t="s">
        <v>4777</v>
      </c>
      <c r="J42898" t="s">
        <v>4778</v>
      </c>
    </row>
    <row r="42899" spans="1:10" x14ac:dyDescent="0.3">
      <c r="A42899" t="s">
        <v>1262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623</v>
      </c>
      <c r="I42899" t="s">
        <v>4720</v>
      </c>
      <c r="J42899" t="s">
        <v>4721</v>
      </c>
    </row>
    <row r="42900" spans="1:10" x14ac:dyDescent="0.3">
      <c r="A42900" t="s">
        <v>1262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930</v>
      </c>
      <c r="I42900" t="s">
        <v>4783</v>
      </c>
      <c r="J42900" t="s">
        <v>4784</v>
      </c>
    </row>
    <row r="42901" spans="1:10" x14ac:dyDescent="0.3">
      <c r="A42901" t="s">
        <v>1263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607</v>
      </c>
      <c r="I42901" t="s">
        <v>4745</v>
      </c>
      <c r="J42901" t="s">
        <v>4746</v>
      </c>
    </row>
    <row r="42902" spans="1:10" x14ac:dyDescent="0.3">
      <c r="A42902" t="s">
        <v>1263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728</v>
      </c>
      <c r="I42902" t="s">
        <v>4785</v>
      </c>
      <c r="J42902" t="s">
        <v>4786</v>
      </c>
    </row>
    <row r="42903" spans="1:10" x14ac:dyDescent="0.3">
      <c r="A42903" t="s">
        <v>1263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598</v>
      </c>
      <c r="I42903" t="s">
        <v>4777</v>
      </c>
      <c r="J42903" t="s">
        <v>4778</v>
      </c>
    </row>
    <row r="42904" spans="1:10" x14ac:dyDescent="0.3">
      <c r="A42904" t="s">
        <v>1263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588</v>
      </c>
      <c r="I42904" t="s">
        <v>4718</v>
      </c>
      <c r="J42904" t="s">
        <v>4719</v>
      </c>
    </row>
    <row r="42905" spans="1:10" x14ac:dyDescent="0.3">
      <c r="A42905" t="s">
        <v>1263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677</v>
      </c>
      <c r="I42905" t="s">
        <v>4798</v>
      </c>
      <c r="J42905" t="s">
        <v>4799</v>
      </c>
    </row>
    <row r="42906" spans="1:10" x14ac:dyDescent="0.3">
      <c r="A42906" t="s">
        <v>1263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610</v>
      </c>
      <c r="I42906" t="s">
        <v>4759</v>
      </c>
      <c r="J42906" t="s">
        <v>4760</v>
      </c>
    </row>
    <row r="42907" spans="1:10" x14ac:dyDescent="0.3">
      <c r="A42907" t="s">
        <v>1263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607</v>
      </c>
      <c r="I42907" t="s">
        <v>4745</v>
      </c>
      <c r="J42907" t="s">
        <v>4746</v>
      </c>
    </row>
    <row r="42908" spans="1:10" x14ac:dyDescent="0.3">
      <c r="A42908" t="s">
        <v>1263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639</v>
      </c>
      <c r="I42908" t="s">
        <v>4727</v>
      </c>
      <c r="J42908" t="s">
        <v>4728</v>
      </c>
    </row>
    <row r="42909" spans="1:10" x14ac:dyDescent="0.3">
      <c r="A42909" t="s">
        <v>1263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626</v>
      </c>
      <c r="I42909" t="s">
        <v>4743</v>
      </c>
      <c r="J42909" t="s">
        <v>4744</v>
      </c>
    </row>
    <row r="42910" spans="1:10" x14ac:dyDescent="0.3">
      <c r="A42910" t="s">
        <v>1264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607</v>
      </c>
      <c r="I42910" t="s">
        <v>4745</v>
      </c>
      <c r="J42910" t="s">
        <v>4752</v>
      </c>
    </row>
    <row r="42911" spans="1:10" x14ac:dyDescent="0.3">
      <c r="A42911" t="s">
        <v>1264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790</v>
      </c>
      <c r="I42911" t="s">
        <v>4687</v>
      </c>
      <c r="J42911" t="s">
        <v>4763</v>
      </c>
    </row>
    <row r="42912" spans="1:10" x14ac:dyDescent="0.3">
      <c r="A42912" t="s">
        <v>1264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701</v>
      </c>
      <c r="I42912" t="s">
        <v>4753</v>
      </c>
      <c r="J42912" t="s">
        <v>4754</v>
      </c>
    </row>
    <row r="42913" spans="1:10" x14ac:dyDescent="0.3">
      <c r="A42913" t="s">
        <v>1264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790</v>
      </c>
      <c r="I42913" t="s">
        <v>4687</v>
      </c>
      <c r="J42913" t="s">
        <v>4763</v>
      </c>
    </row>
    <row r="42914" spans="1:10" x14ac:dyDescent="0.3">
      <c r="A42914" t="s">
        <v>1264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790</v>
      </c>
      <c r="I42914" t="s">
        <v>4687</v>
      </c>
      <c r="J42914" t="s">
        <v>4763</v>
      </c>
    </row>
    <row r="42915" spans="1:10" x14ac:dyDescent="0.3">
      <c r="A42915" t="s">
        <v>1266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930</v>
      </c>
      <c r="I42915" t="s">
        <v>4783</v>
      </c>
      <c r="J42915" t="s">
        <v>4784</v>
      </c>
    </row>
    <row r="42916" spans="1:10" x14ac:dyDescent="0.3">
      <c r="A42916" t="s">
        <v>1266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930</v>
      </c>
      <c r="I42916" t="s">
        <v>4783</v>
      </c>
      <c r="J42916" t="s">
        <v>4784</v>
      </c>
    </row>
    <row r="42917" spans="1:10" x14ac:dyDescent="0.3">
      <c r="A42917" t="s">
        <v>1266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790</v>
      </c>
      <c r="I42917" t="s">
        <v>4687</v>
      </c>
      <c r="J42917" t="s">
        <v>4763</v>
      </c>
    </row>
    <row r="42918" spans="1:10" x14ac:dyDescent="0.3">
      <c r="A42918" t="s">
        <v>1266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753</v>
      </c>
      <c r="I42918" t="s">
        <v>4781</v>
      </c>
      <c r="J42918" t="s">
        <v>4782</v>
      </c>
    </row>
    <row r="42919" spans="1:10" x14ac:dyDescent="0.3">
      <c r="A42919" t="s">
        <v>1266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790</v>
      </c>
      <c r="I42919" t="s">
        <v>4687</v>
      </c>
      <c r="J42919" t="s">
        <v>4763</v>
      </c>
    </row>
    <row r="42920" spans="1:10" x14ac:dyDescent="0.3">
      <c r="A42920" t="s">
        <v>427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948</v>
      </c>
      <c r="I42920" t="s">
        <v>4768</v>
      </c>
      <c r="J42920" t="s">
        <v>4769</v>
      </c>
    </row>
    <row r="42921" spans="1:10" x14ac:dyDescent="0.3">
      <c r="A42921" t="s">
        <v>427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620</v>
      </c>
      <c r="I42921" t="s">
        <v>4788</v>
      </c>
      <c r="J42921" t="s">
        <v>4789</v>
      </c>
    </row>
    <row r="42922" spans="1:10" x14ac:dyDescent="0.3">
      <c r="A42922" t="s">
        <v>1267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607</v>
      </c>
      <c r="I42922" t="s">
        <v>4745</v>
      </c>
      <c r="J42922" t="s">
        <v>4752</v>
      </c>
    </row>
    <row r="42923" spans="1:10" x14ac:dyDescent="0.3">
      <c r="A42923" t="s">
        <v>1267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948</v>
      </c>
      <c r="I42923" t="s">
        <v>4768</v>
      </c>
      <c r="J42923" t="s">
        <v>4772</v>
      </c>
    </row>
    <row r="42924" spans="1:10" x14ac:dyDescent="0.3">
      <c r="A42924" t="s">
        <v>1267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930</v>
      </c>
      <c r="I42924" t="s">
        <v>4783</v>
      </c>
      <c r="J42924" t="s">
        <v>4784</v>
      </c>
    </row>
    <row r="42925" spans="1:10" x14ac:dyDescent="0.3">
      <c r="A42925" t="s">
        <v>1267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790</v>
      </c>
      <c r="I42925" t="s">
        <v>4687</v>
      </c>
      <c r="J42925" t="s">
        <v>4763</v>
      </c>
    </row>
    <row r="42926" spans="1:10" x14ac:dyDescent="0.3">
      <c r="A42926" t="s">
        <v>1267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930</v>
      </c>
      <c r="I42926" t="s">
        <v>4783</v>
      </c>
      <c r="J42926" t="s">
        <v>4784</v>
      </c>
    </row>
    <row r="42927" spans="1:10" x14ac:dyDescent="0.3">
      <c r="A42927" t="s">
        <v>1267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930</v>
      </c>
      <c r="I42927" t="s">
        <v>4783</v>
      </c>
      <c r="J42927" t="s">
        <v>4784</v>
      </c>
    </row>
    <row r="42928" spans="1:10" x14ac:dyDescent="0.3">
      <c r="A42928" t="s">
        <v>1267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951</v>
      </c>
      <c r="I42928" t="s">
        <v>4770</v>
      </c>
      <c r="J42928" t="s">
        <v>4771</v>
      </c>
    </row>
    <row r="42929" spans="1:10" x14ac:dyDescent="0.3">
      <c r="A42929" t="s">
        <v>1267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617</v>
      </c>
      <c r="I42929" t="s">
        <v>4805</v>
      </c>
      <c r="J42929" t="s">
        <v>4806</v>
      </c>
    </row>
    <row r="42930" spans="1:10" x14ac:dyDescent="0.3">
      <c r="A42930" t="s">
        <v>1268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512</v>
      </c>
      <c r="I42930" t="s">
        <v>4755</v>
      </c>
      <c r="J42930" t="s">
        <v>4756</v>
      </c>
    </row>
    <row r="42931" spans="1:10" x14ac:dyDescent="0.3">
      <c r="A42931" t="s">
        <v>1268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512</v>
      </c>
      <c r="I42931" t="s">
        <v>4755</v>
      </c>
      <c r="J42931" t="s">
        <v>4756</v>
      </c>
    </row>
    <row r="42932" spans="1:10" x14ac:dyDescent="0.3">
      <c r="A42932" t="s">
        <v>1268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680</v>
      </c>
      <c r="I42932" t="s">
        <v>4796</v>
      </c>
      <c r="J42932" t="s">
        <v>4797</v>
      </c>
    </row>
    <row r="42933" spans="1:10" x14ac:dyDescent="0.3">
      <c r="A42933" t="s">
        <v>1269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930</v>
      </c>
      <c r="I42933" t="s">
        <v>4783</v>
      </c>
      <c r="J42933" t="s">
        <v>4784</v>
      </c>
    </row>
    <row r="42934" spans="1:10" x14ac:dyDescent="0.3">
      <c r="A42934" t="s">
        <v>1269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607</v>
      </c>
      <c r="I42934" t="s">
        <v>4745</v>
      </c>
      <c r="J42934" t="s">
        <v>4752</v>
      </c>
    </row>
    <row r="42935" spans="1:10" x14ac:dyDescent="0.3">
      <c r="A42935" t="s">
        <v>1269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753</v>
      </c>
      <c r="I42935" t="s">
        <v>4781</v>
      </c>
      <c r="J42935" t="s">
        <v>4782</v>
      </c>
    </row>
    <row r="42936" spans="1:10" x14ac:dyDescent="0.3">
      <c r="A42936" t="s">
        <v>1270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588</v>
      </c>
      <c r="I42936" t="s">
        <v>4718</v>
      </c>
      <c r="J42936" t="s">
        <v>4719</v>
      </c>
    </row>
    <row r="42937" spans="1:10" x14ac:dyDescent="0.3">
      <c r="A42937" t="s">
        <v>1270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620</v>
      </c>
      <c r="I42937" t="s">
        <v>4788</v>
      </c>
      <c r="J42937" t="s">
        <v>4789</v>
      </c>
    </row>
    <row r="42938" spans="1:10" x14ac:dyDescent="0.3">
      <c r="A42938" t="s">
        <v>1270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594</v>
      </c>
      <c r="I42938" t="s">
        <v>4731</v>
      </c>
      <c r="J42938" t="s">
        <v>4732</v>
      </c>
    </row>
    <row r="42939" spans="1:10" x14ac:dyDescent="0.3">
      <c r="A42939" t="s">
        <v>1270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591</v>
      </c>
      <c r="I42939" t="s">
        <v>4729</v>
      </c>
      <c r="J42939" t="s">
        <v>4730</v>
      </c>
    </row>
    <row r="42940" spans="1:10" x14ac:dyDescent="0.3">
      <c r="A42940" t="s">
        <v>1270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617</v>
      </c>
      <c r="I42940" t="s">
        <v>4805</v>
      </c>
      <c r="J42940" t="s">
        <v>4806</v>
      </c>
    </row>
    <row r="42941" spans="1:10" x14ac:dyDescent="0.3">
      <c r="A42941" t="s">
        <v>1270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594</v>
      </c>
      <c r="I42941" t="s">
        <v>4731</v>
      </c>
      <c r="J42941" t="s">
        <v>4732</v>
      </c>
    </row>
    <row r="42942" spans="1:10" x14ac:dyDescent="0.3">
      <c r="A42942" t="s">
        <v>1208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988</v>
      </c>
      <c r="I42942" t="s">
        <v>4737</v>
      </c>
      <c r="J42942" t="s">
        <v>4738</v>
      </c>
    </row>
    <row r="42943" spans="1:10" x14ac:dyDescent="0.3">
      <c r="A42943" t="s">
        <v>1208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644</v>
      </c>
      <c r="I42943" t="s">
        <v>4801</v>
      </c>
      <c r="J42943" t="s">
        <v>4802</v>
      </c>
    </row>
    <row r="42944" spans="1:10" x14ac:dyDescent="0.3">
      <c r="A42944" t="s">
        <v>1271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766</v>
      </c>
      <c r="I42944" t="s">
        <v>4705</v>
      </c>
      <c r="J42944" t="s">
        <v>4765</v>
      </c>
    </row>
    <row r="42945" spans="1:10" x14ac:dyDescent="0.3">
      <c r="A42945" t="s">
        <v>1271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930</v>
      </c>
      <c r="I42945" t="s">
        <v>4783</v>
      </c>
      <c r="J42945" t="s">
        <v>4784</v>
      </c>
    </row>
    <row r="42946" spans="1:10" x14ac:dyDescent="0.3">
      <c r="A42946" t="s">
        <v>1271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943</v>
      </c>
      <c r="I42946" t="s">
        <v>4724</v>
      </c>
      <c r="J42946" t="s">
        <v>4725</v>
      </c>
    </row>
    <row r="42947" spans="1:10" x14ac:dyDescent="0.3">
      <c r="A42947" t="s">
        <v>1271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633</v>
      </c>
      <c r="I42947" t="s">
        <v>4787</v>
      </c>
      <c r="J42947" t="s">
        <v>646</v>
      </c>
    </row>
    <row r="42948" spans="1:10" x14ac:dyDescent="0.3">
      <c r="A42948" t="s">
        <v>1274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724</v>
      </c>
      <c r="I42948" t="s">
        <v>4741</v>
      </c>
      <c r="J42948" t="s">
        <v>4742</v>
      </c>
    </row>
    <row r="42949" spans="1:10" x14ac:dyDescent="0.3">
      <c r="A42949" t="s">
        <v>1274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948</v>
      </c>
      <c r="I42949" t="s">
        <v>4768</v>
      </c>
      <c r="J42949" t="s">
        <v>4769</v>
      </c>
    </row>
    <row r="42950" spans="1:10" x14ac:dyDescent="0.3">
      <c r="A42950" t="s">
        <v>1274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724</v>
      </c>
      <c r="I42950" t="s">
        <v>4741</v>
      </c>
      <c r="J42950" t="s">
        <v>4742</v>
      </c>
    </row>
    <row r="42951" spans="1:10" x14ac:dyDescent="0.3">
      <c r="A42951" t="s">
        <v>1274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958</v>
      </c>
      <c r="I42951" t="s">
        <v>4779</v>
      </c>
      <c r="J42951" t="s">
        <v>4780</v>
      </c>
    </row>
    <row r="42952" spans="1:10" x14ac:dyDescent="0.3">
      <c r="A42952" t="s">
        <v>1275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585</v>
      </c>
      <c r="I42952" t="s">
        <v>4747</v>
      </c>
      <c r="J42952" t="s">
        <v>4748</v>
      </c>
    </row>
    <row r="42953" spans="1:10" x14ac:dyDescent="0.3">
      <c r="A42953" t="s">
        <v>1275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683</v>
      </c>
      <c r="I42953" t="s">
        <v>4735</v>
      </c>
      <c r="J42953" t="s">
        <v>4736</v>
      </c>
    </row>
    <row r="42954" spans="1:10" x14ac:dyDescent="0.3">
      <c r="A42954" t="s">
        <v>1275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594</v>
      </c>
      <c r="I42954" t="s">
        <v>4731</v>
      </c>
      <c r="J42954" t="s">
        <v>4732</v>
      </c>
    </row>
    <row r="42955" spans="1:10" x14ac:dyDescent="0.3">
      <c r="A42955" t="s">
        <v>1275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588</v>
      </c>
      <c r="I42955" t="s">
        <v>4718</v>
      </c>
      <c r="J42955" t="s">
        <v>4719</v>
      </c>
    </row>
    <row r="42956" spans="1:10" x14ac:dyDescent="0.3">
      <c r="A42956" t="s">
        <v>1276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594</v>
      </c>
      <c r="I42956" t="s">
        <v>4731</v>
      </c>
      <c r="J42956" t="s">
        <v>4732</v>
      </c>
    </row>
    <row r="42957" spans="1:10" x14ac:dyDescent="0.3">
      <c r="A42957" t="s">
        <v>1276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639</v>
      </c>
      <c r="I42957" t="s">
        <v>4727</v>
      </c>
      <c r="J42957" t="s">
        <v>4728</v>
      </c>
    </row>
    <row r="42958" spans="1:10" x14ac:dyDescent="0.3">
      <c r="A42958" t="s">
        <v>1279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607</v>
      </c>
      <c r="I42958" t="s">
        <v>4745</v>
      </c>
      <c r="J42958" t="s">
        <v>4746</v>
      </c>
    </row>
    <row r="42959" spans="1:10" x14ac:dyDescent="0.3">
      <c r="A42959" t="s">
        <v>1279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620</v>
      </c>
      <c r="I42959" t="s">
        <v>4788</v>
      </c>
      <c r="J42959" t="s">
        <v>4878</v>
      </c>
    </row>
    <row r="42960" spans="1:10" x14ac:dyDescent="0.3">
      <c r="A42960" t="s">
        <v>1279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594</v>
      </c>
      <c r="I42960" t="s">
        <v>4731</v>
      </c>
      <c r="J42960" t="s">
        <v>4732</v>
      </c>
    </row>
    <row r="42961" spans="1:10" x14ac:dyDescent="0.3">
      <c r="A42961" t="s">
        <v>1279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689</v>
      </c>
      <c r="I42961" t="s">
        <v>4807</v>
      </c>
      <c r="J42961" t="s">
        <v>4808</v>
      </c>
    </row>
    <row r="42962" spans="1:10" x14ac:dyDescent="0.3">
      <c r="A42962" t="s">
        <v>1279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594</v>
      </c>
      <c r="I42962" t="s">
        <v>4731</v>
      </c>
      <c r="J42962" t="s">
        <v>4732</v>
      </c>
    </row>
    <row r="42963" spans="1:10" x14ac:dyDescent="0.3">
      <c r="A42963" t="s">
        <v>1279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601</v>
      </c>
      <c r="I42963" t="s">
        <v>4761</v>
      </c>
      <c r="J42963" t="s">
        <v>4762</v>
      </c>
    </row>
    <row r="42964" spans="1:10" x14ac:dyDescent="0.3">
      <c r="A42964" t="s">
        <v>1279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598</v>
      </c>
      <c r="I42964" t="s">
        <v>4777</v>
      </c>
      <c r="J42964" t="s">
        <v>4778</v>
      </c>
    </row>
    <row r="42965" spans="1:10" x14ac:dyDescent="0.3">
      <c r="A42965" t="s">
        <v>1279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683</v>
      </c>
      <c r="I42965" t="s">
        <v>4735</v>
      </c>
      <c r="J42965" t="s">
        <v>4736</v>
      </c>
    </row>
    <row r="42966" spans="1:10" x14ac:dyDescent="0.3">
      <c r="A42966" t="s">
        <v>1279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683</v>
      </c>
      <c r="I42966" t="s">
        <v>4735</v>
      </c>
      <c r="J42966" t="s">
        <v>4736</v>
      </c>
    </row>
    <row r="42967" spans="1:10" x14ac:dyDescent="0.3">
      <c r="A42967" t="s">
        <v>1280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607</v>
      </c>
      <c r="I42967" t="s">
        <v>4745</v>
      </c>
      <c r="J42967" t="s">
        <v>4752</v>
      </c>
    </row>
    <row r="42968" spans="1:10" x14ac:dyDescent="0.3">
      <c r="A42968" t="s">
        <v>1280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607</v>
      </c>
      <c r="I42968" t="s">
        <v>4745</v>
      </c>
      <c r="J42968" t="s">
        <v>4752</v>
      </c>
    </row>
    <row r="42969" spans="1:10" x14ac:dyDescent="0.3">
      <c r="A42969" t="s">
        <v>1280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790</v>
      </c>
      <c r="I42969" t="s">
        <v>4687</v>
      </c>
      <c r="J42969" t="s">
        <v>4763</v>
      </c>
    </row>
    <row r="42970" spans="1:10" x14ac:dyDescent="0.3">
      <c r="A42970" t="s">
        <v>1280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948</v>
      </c>
      <c r="I42970" t="s">
        <v>4768</v>
      </c>
      <c r="J42970" t="s">
        <v>4772</v>
      </c>
    </row>
    <row r="42971" spans="1:10" x14ac:dyDescent="0.3">
      <c r="A42971" t="s">
        <v>1282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728</v>
      </c>
      <c r="I42971" t="s">
        <v>4785</v>
      </c>
      <c r="J42971" t="s">
        <v>4786</v>
      </c>
    </row>
    <row r="42972" spans="1:10" x14ac:dyDescent="0.3">
      <c r="A42972" t="s">
        <v>1282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938</v>
      </c>
      <c r="I42972" t="s">
        <v>4722</v>
      </c>
      <c r="J42972" t="s">
        <v>4723</v>
      </c>
    </row>
    <row r="42973" spans="1:10" x14ac:dyDescent="0.3">
      <c r="A42973" t="s">
        <v>1282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604</v>
      </c>
      <c r="I42973" t="s">
        <v>4764</v>
      </c>
      <c r="J42973" t="s">
        <v>4542</v>
      </c>
    </row>
    <row r="42974" spans="1:10" x14ac:dyDescent="0.3">
      <c r="A42974" t="s">
        <v>1283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607</v>
      </c>
      <c r="I42974" t="s">
        <v>4745</v>
      </c>
      <c r="J42974" t="s">
        <v>4752</v>
      </c>
    </row>
    <row r="42975" spans="1:10" x14ac:dyDescent="0.3">
      <c r="A42975" t="s">
        <v>1283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948</v>
      </c>
      <c r="I42975" t="s">
        <v>4768</v>
      </c>
      <c r="J42975" t="s">
        <v>4769</v>
      </c>
    </row>
    <row r="42976" spans="1:10" x14ac:dyDescent="0.3">
      <c r="A42976" t="s">
        <v>1283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930</v>
      </c>
      <c r="I42976" t="s">
        <v>4783</v>
      </c>
      <c r="J42976" t="s">
        <v>4784</v>
      </c>
    </row>
    <row r="42977" spans="1:10" x14ac:dyDescent="0.3">
      <c r="A42977" t="s">
        <v>1283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938</v>
      </c>
      <c r="I42977" t="s">
        <v>4722</v>
      </c>
      <c r="J42977" t="s">
        <v>4723</v>
      </c>
    </row>
    <row r="42978" spans="1:10" x14ac:dyDescent="0.3">
      <c r="A42978" t="s">
        <v>1285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626</v>
      </c>
      <c r="I42978" t="s">
        <v>4743</v>
      </c>
      <c r="J42978" t="s">
        <v>4744</v>
      </c>
    </row>
    <row r="42979" spans="1:10" x14ac:dyDescent="0.3">
      <c r="A42979" t="s">
        <v>1285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644</v>
      </c>
      <c r="I42979" t="s">
        <v>4801</v>
      </c>
      <c r="J42979" t="s">
        <v>4802</v>
      </c>
    </row>
    <row r="42980" spans="1:10" x14ac:dyDescent="0.3">
      <c r="A42980" t="s">
        <v>1285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598</v>
      </c>
      <c r="I42980" t="s">
        <v>4777</v>
      </c>
      <c r="J42980" t="s">
        <v>4778</v>
      </c>
    </row>
    <row r="42981" spans="1:10" x14ac:dyDescent="0.3">
      <c r="A42981" t="s">
        <v>1286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948</v>
      </c>
      <c r="I42981" t="s">
        <v>4768</v>
      </c>
      <c r="J42981" t="s">
        <v>4769</v>
      </c>
    </row>
    <row r="42982" spans="1:10" x14ac:dyDescent="0.3">
      <c r="A42982" t="s">
        <v>1286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620</v>
      </c>
      <c r="I42982" t="s">
        <v>4788</v>
      </c>
      <c r="J42982" t="s">
        <v>4789</v>
      </c>
    </row>
    <row r="42983" spans="1:10" x14ac:dyDescent="0.3">
      <c r="A42983" t="s">
        <v>1286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591</v>
      </c>
      <c r="I42983" t="s">
        <v>4729</v>
      </c>
      <c r="J42983" t="s">
        <v>4730</v>
      </c>
    </row>
    <row r="42984" spans="1:10" x14ac:dyDescent="0.3">
      <c r="A42984" t="s">
        <v>1286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644</v>
      </c>
      <c r="I42984" t="s">
        <v>4801</v>
      </c>
      <c r="J42984" t="s">
        <v>4802</v>
      </c>
    </row>
    <row r="42985" spans="1:10" x14ac:dyDescent="0.3">
      <c r="A42985" t="s">
        <v>1286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617</v>
      </c>
      <c r="I42985" t="s">
        <v>4805</v>
      </c>
      <c r="J42985" t="s">
        <v>4806</v>
      </c>
    </row>
    <row r="42986" spans="1:10" x14ac:dyDescent="0.3">
      <c r="A42986" t="s">
        <v>1209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601</v>
      </c>
      <c r="I42986" t="s">
        <v>4761</v>
      </c>
      <c r="J42986" t="s">
        <v>4762</v>
      </c>
    </row>
    <row r="42987" spans="1:10" x14ac:dyDescent="0.3">
      <c r="A42987" t="s">
        <v>1209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988</v>
      </c>
      <c r="I42987" t="s">
        <v>4737</v>
      </c>
      <c r="J42987" t="s">
        <v>4738</v>
      </c>
    </row>
    <row r="42988" spans="1:10" x14ac:dyDescent="0.3">
      <c r="A42988" t="s">
        <v>1288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613</v>
      </c>
      <c r="I42988" t="s">
        <v>4773</v>
      </c>
      <c r="J42988" t="s">
        <v>4774</v>
      </c>
    </row>
    <row r="42989" spans="1:10" x14ac:dyDescent="0.3">
      <c r="A42989" t="s">
        <v>1288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943</v>
      </c>
      <c r="I42989" t="s">
        <v>4724</v>
      </c>
      <c r="J42989" t="s">
        <v>4725</v>
      </c>
    </row>
    <row r="42990" spans="1:10" x14ac:dyDescent="0.3">
      <c r="A42990" t="s">
        <v>1288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633</v>
      </c>
      <c r="I42990" t="s">
        <v>4787</v>
      </c>
      <c r="J42990" t="s">
        <v>646</v>
      </c>
    </row>
    <row r="42991" spans="1:10" x14ac:dyDescent="0.3">
      <c r="A42991" t="s">
        <v>1288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938</v>
      </c>
      <c r="I42991" t="s">
        <v>4722</v>
      </c>
      <c r="J42991" t="s">
        <v>4723</v>
      </c>
    </row>
    <row r="42992" spans="1:10" x14ac:dyDescent="0.3">
      <c r="A42992" t="s">
        <v>1288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930</v>
      </c>
      <c r="I42992" t="s">
        <v>4783</v>
      </c>
      <c r="J42992" t="s">
        <v>4784</v>
      </c>
    </row>
    <row r="42993" spans="1:10" x14ac:dyDescent="0.3">
      <c r="A42993" t="s">
        <v>1288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620</v>
      </c>
      <c r="I42993" t="s">
        <v>4788</v>
      </c>
      <c r="J42993" t="s">
        <v>4789</v>
      </c>
    </row>
    <row r="42994" spans="1:10" x14ac:dyDescent="0.3">
      <c r="A42994" t="s">
        <v>1289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686</v>
      </c>
      <c r="I42994" t="s">
        <v>4757</v>
      </c>
      <c r="J42994" t="s">
        <v>4758</v>
      </c>
    </row>
    <row r="42995" spans="1:10" x14ac:dyDescent="0.3">
      <c r="A42995" t="s">
        <v>1289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601</v>
      </c>
      <c r="I42995" t="s">
        <v>4761</v>
      </c>
      <c r="J42995" t="s">
        <v>4762</v>
      </c>
    </row>
    <row r="42996" spans="1:10" x14ac:dyDescent="0.3">
      <c r="A42996" t="s">
        <v>1289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512</v>
      </c>
      <c r="I42996" t="s">
        <v>4755</v>
      </c>
      <c r="J42996" t="s">
        <v>4756</v>
      </c>
    </row>
    <row r="42997" spans="1:10" x14ac:dyDescent="0.3">
      <c r="A42997" t="s">
        <v>1289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701</v>
      </c>
      <c r="I42997" t="s">
        <v>4753</v>
      </c>
      <c r="J42997" t="s">
        <v>4754</v>
      </c>
    </row>
    <row r="42998" spans="1:10" x14ac:dyDescent="0.3">
      <c r="A42998" t="s">
        <v>1289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588</v>
      </c>
      <c r="I42998" t="s">
        <v>4718</v>
      </c>
      <c r="J42998" t="s">
        <v>4719</v>
      </c>
    </row>
    <row r="42999" spans="1:10" x14ac:dyDescent="0.3">
      <c r="A42999" t="s">
        <v>1289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610</v>
      </c>
      <c r="I42999" t="s">
        <v>4759</v>
      </c>
      <c r="J42999" t="s">
        <v>4760</v>
      </c>
    </row>
    <row r="43000" spans="1:10" x14ac:dyDescent="0.3">
      <c r="A43000" t="s">
        <v>1293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594</v>
      </c>
      <c r="I43000" t="s">
        <v>4731</v>
      </c>
      <c r="J43000" t="s">
        <v>4732</v>
      </c>
    </row>
    <row r="43001" spans="1:10" x14ac:dyDescent="0.3">
      <c r="A43001" t="s">
        <v>1294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951</v>
      </c>
      <c r="I43001" t="s">
        <v>4770</v>
      </c>
      <c r="J43001" t="s">
        <v>4771</v>
      </c>
    </row>
    <row r="43002" spans="1:10" x14ac:dyDescent="0.3">
      <c r="A43002" t="s">
        <v>1294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613</v>
      </c>
      <c r="I43002" t="s">
        <v>4773</v>
      </c>
      <c r="J43002" t="s">
        <v>4774</v>
      </c>
    </row>
    <row r="43003" spans="1:10" x14ac:dyDescent="0.3">
      <c r="A43003" t="s">
        <v>1294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724</v>
      </c>
      <c r="I43003" t="s">
        <v>4741</v>
      </c>
      <c r="J43003" t="s">
        <v>4742</v>
      </c>
    </row>
    <row r="43004" spans="1:10" x14ac:dyDescent="0.3">
      <c r="A43004" t="s">
        <v>1294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620</v>
      </c>
      <c r="I43004" t="s">
        <v>4788</v>
      </c>
      <c r="J43004" t="s">
        <v>4789</v>
      </c>
    </row>
    <row r="43005" spans="1:10" x14ac:dyDescent="0.3">
      <c r="A43005" t="s">
        <v>1294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633</v>
      </c>
      <c r="I43005" t="s">
        <v>4787</v>
      </c>
      <c r="J43005" t="s">
        <v>646</v>
      </c>
    </row>
    <row r="43006" spans="1:10" x14ac:dyDescent="0.3">
      <c r="A43006" t="s">
        <v>1295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626</v>
      </c>
      <c r="I43006" t="s">
        <v>4743</v>
      </c>
      <c r="J43006" t="s">
        <v>4744</v>
      </c>
    </row>
    <row r="43007" spans="1:10" x14ac:dyDescent="0.3">
      <c r="A43007" t="s">
        <v>1295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639</v>
      </c>
      <c r="I43007" t="s">
        <v>4727</v>
      </c>
      <c r="J43007" t="s">
        <v>4728</v>
      </c>
    </row>
    <row r="43008" spans="1:10" x14ac:dyDescent="0.3">
      <c r="A43008" t="s">
        <v>1295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588</v>
      </c>
      <c r="I43008" t="s">
        <v>4718</v>
      </c>
      <c r="J43008" t="s">
        <v>4719</v>
      </c>
    </row>
    <row r="43009" spans="1:10" x14ac:dyDescent="0.3">
      <c r="A43009" t="s">
        <v>1296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607</v>
      </c>
      <c r="I43009" t="s">
        <v>4745</v>
      </c>
      <c r="J43009" t="s">
        <v>4752</v>
      </c>
    </row>
    <row r="43010" spans="1:10" x14ac:dyDescent="0.3">
      <c r="A43010" t="s">
        <v>1296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930</v>
      </c>
      <c r="I43010" t="s">
        <v>4783</v>
      </c>
      <c r="J43010" t="s">
        <v>4784</v>
      </c>
    </row>
    <row r="43011" spans="1:10" x14ac:dyDescent="0.3">
      <c r="A43011" t="s">
        <v>1296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938</v>
      </c>
      <c r="I43011" t="s">
        <v>4722</v>
      </c>
      <c r="J43011" t="s">
        <v>4723</v>
      </c>
    </row>
    <row r="43012" spans="1:10" x14ac:dyDescent="0.3">
      <c r="A43012" t="s">
        <v>1296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728</v>
      </c>
      <c r="I43012" t="s">
        <v>4785</v>
      </c>
      <c r="J43012" t="s">
        <v>4786</v>
      </c>
    </row>
    <row r="43013" spans="1:10" x14ac:dyDescent="0.3">
      <c r="A43013" t="s">
        <v>1296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607</v>
      </c>
      <c r="I43013" t="s">
        <v>4745</v>
      </c>
      <c r="J43013" t="s">
        <v>4752</v>
      </c>
    </row>
    <row r="43014" spans="1:10" x14ac:dyDescent="0.3">
      <c r="A43014" t="s">
        <v>1296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930</v>
      </c>
      <c r="I43014" t="s">
        <v>4783</v>
      </c>
      <c r="J43014" t="s">
        <v>4784</v>
      </c>
    </row>
    <row r="43015" spans="1:10" x14ac:dyDescent="0.3">
      <c r="A43015" t="s">
        <v>1296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938</v>
      </c>
      <c r="I43015" t="s">
        <v>4722</v>
      </c>
      <c r="J43015" t="s">
        <v>4723</v>
      </c>
    </row>
    <row r="43016" spans="1:10" x14ac:dyDescent="0.3">
      <c r="A43016" t="s">
        <v>1296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938</v>
      </c>
      <c r="I43016" t="s">
        <v>4722</v>
      </c>
      <c r="J43016" t="s">
        <v>4723</v>
      </c>
    </row>
    <row r="43017" spans="1:10" x14ac:dyDescent="0.3">
      <c r="A43017" t="s">
        <v>1297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948</v>
      </c>
      <c r="I43017" t="s">
        <v>4768</v>
      </c>
      <c r="J43017" t="s">
        <v>4772</v>
      </c>
    </row>
    <row r="43018" spans="1:10" x14ac:dyDescent="0.3">
      <c r="A43018" t="s">
        <v>1297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623</v>
      </c>
      <c r="I43018" t="s">
        <v>4720</v>
      </c>
      <c r="J43018" t="s">
        <v>4721</v>
      </c>
    </row>
    <row r="43019" spans="1:10" x14ac:dyDescent="0.3">
      <c r="A43019" t="s">
        <v>1297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620</v>
      </c>
      <c r="I43019" t="s">
        <v>4788</v>
      </c>
      <c r="J43019" t="s">
        <v>4789</v>
      </c>
    </row>
    <row r="43020" spans="1:10" x14ac:dyDescent="0.3">
      <c r="A43020" t="s">
        <v>1298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930</v>
      </c>
      <c r="I43020" t="s">
        <v>4783</v>
      </c>
      <c r="J43020" t="s">
        <v>4784</v>
      </c>
    </row>
    <row r="43021" spans="1:10" x14ac:dyDescent="0.3">
      <c r="A43021" t="s">
        <v>1298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930</v>
      </c>
      <c r="I43021" t="s">
        <v>4783</v>
      </c>
      <c r="J43021" t="s">
        <v>4784</v>
      </c>
    </row>
    <row r="43022" spans="1:10" x14ac:dyDescent="0.3">
      <c r="A43022" t="s">
        <v>1298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938</v>
      </c>
      <c r="I43022" t="s">
        <v>4722</v>
      </c>
      <c r="J43022" t="s">
        <v>4723</v>
      </c>
    </row>
    <row r="43023" spans="1:10" x14ac:dyDescent="0.3">
      <c r="A43023" t="s">
        <v>1298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766</v>
      </c>
      <c r="I43023" t="s">
        <v>4705</v>
      </c>
      <c r="J43023" t="s">
        <v>4765</v>
      </c>
    </row>
    <row r="43024" spans="1:10" x14ac:dyDescent="0.3">
      <c r="A43024" t="s">
        <v>1298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753</v>
      </c>
      <c r="I43024" t="s">
        <v>4781</v>
      </c>
      <c r="J43024" t="s">
        <v>4782</v>
      </c>
    </row>
    <row r="43025" spans="1:10" x14ac:dyDescent="0.3">
      <c r="A43025" t="s">
        <v>1298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607</v>
      </c>
      <c r="I43025" t="s">
        <v>4745</v>
      </c>
      <c r="J43025" t="s">
        <v>4752</v>
      </c>
    </row>
    <row r="43026" spans="1:10" x14ac:dyDescent="0.3">
      <c r="A43026" t="s">
        <v>1298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753</v>
      </c>
      <c r="I43026" t="s">
        <v>4781</v>
      </c>
      <c r="J43026" t="s">
        <v>4782</v>
      </c>
    </row>
    <row r="43027" spans="1:10" x14ac:dyDescent="0.3">
      <c r="A43027" t="s">
        <v>1300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639</v>
      </c>
      <c r="I43027" t="s">
        <v>4727</v>
      </c>
      <c r="J43027" t="s">
        <v>4728</v>
      </c>
    </row>
    <row r="43028" spans="1:10" x14ac:dyDescent="0.3">
      <c r="A43028" t="s">
        <v>1301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617</v>
      </c>
      <c r="I43028" t="s">
        <v>4805</v>
      </c>
      <c r="J43028" t="s">
        <v>4806</v>
      </c>
    </row>
    <row r="43029" spans="1:10" x14ac:dyDescent="0.3">
      <c r="A43029" t="s">
        <v>1301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636</v>
      </c>
      <c r="I43029" t="s">
        <v>4766</v>
      </c>
      <c r="J43029" t="s">
        <v>4767</v>
      </c>
    </row>
    <row r="43030" spans="1:10" x14ac:dyDescent="0.3">
      <c r="A43030" t="s">
        <v>1301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790</v>
      </c>
      <c r="I43030" t="s">
        <v>4687</v>
      </c>
      <c r="J43030" t="s">
        <v>4763</v>
      </c>
    </row>
    <row r="43031" spans="1:10" x14ac:dyDescent="0.3">
      <c r="A43031" t="s">
        <v>1301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633</v>
      </c>
      <c r="I43031" t="s">
        <v>4787</v>
      </c>
      <c r="J43031" t="s">
        <v>646</v>
      </c>
    </row>
    <row r="43032" spans="1:10" x14ac:dyDescent="0.3">
      <c r="A43032" t="s">
        <v>1301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607</v>
      </c>
      <c r="I43032" t="s">
        <v>4745</v>
      </c>
      <c r="J43032" t="s">
        <v>4752</v>
      </c>
    </row>
    <row r="43033" spans="1:10" x14ac:dyDescent="0.3">
      <c r="A43033" t="s">
        <v>1301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753</v>
      </c>
      <c r="I43033" t="s">
        <v>4781</v>
      </c>
      <c r="J43033" t="s">
        <v>4782</v>
      </c>
    </row>
    <row r="43034" spans="1:10" x14ac:dyDescent="0.3">
      <c r="A43034" t="s">
        <v>1301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604</v>
      </c>
      <c r="I43034" t="s">
        <v>4764</v>
      </c>
      <c r="J43034" t="s">
        <v>4542</v>
      </c>
    </row>
    <row r="43035" spans="1:10" x14ac:dyDescent="0.3">
      <c r="A43035" t="s">
        <v>1301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701</v>
      </c>
      <c r="I43035" t="s">
        <v>4753</v>
      </c>
      <c r="J43035" t="s">
        <v>4754</v>
      </c>
    </row>
    <row r="43036" spans="1:10" x14ac:dyDescent="0.3">
      <c r="A43036" t="s">
        <v>1301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790</v>
      </c>
      <c r="I43036" t="s">
        <v>4687</v>
      </c>
      <c r="J43036" t="s">
        <v>4763</v>
      </c>
    </row>
    <row r="43037" spans="1:10" x14ac:dyDescent="0.3">
      <c r="A43037" t="s">
        <v>1301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607</v>
      </c>
      <c r="I43037" t="s">
        <v>4745</v>
      </c>
      <c r="J43037" t="s">
        <v>4752</v>
      </c>
    </row>
    <row r="43038" spans="1:10" x14ac:dyDescent="0.3">
      <c r="A43038" t="s">
        <v>1301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633</v>
      </c>
      <c r="I43038" t="s">
        <v>4787</v>
      </c>
      <c r="J43038" t="s">
        <v>646</v>
      </c>
    </row>
    <row r="43039" spans="1:10" x14ac:dyDescent="0.3">
      <c r="A43039" t="s">
        <v>1301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633</v>
      </c>
      <c r="I43039" t="s">
        <v>4787</v>
      </c>
      <c r="J43039" t="s">
        <v>646</v>
      </c>
    </row>
    <row r="43040" spans="1:10" x14ac:dyDescent="0.3">
      <c r="A43040" t="s">
        <v>1302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594</v>
      </c>
      <c r="I43040" t="s">
        <v>4731</v>
      </c>
      <c r="J43040" t="s">
        <v>4732</v>
      </c>
    </row>
    <row r="43041" spans="1:10" x14ac:dyDescent="0.3">
      <c r="A43041" t="s">
        <v>1302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588</v>
      </c>
      <c r="I43041" t="s">
        <v>4718</v>
      </c>
      <c r="J43041" t="s">
        <v>4719</v>
      </c>
    </row>
    <row r="43042" spans="1:10" x14ac:dyDescent="0.3">
      <c r="A43042" t="s">
        <v>1302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601</v>
      </c>
      <c r="I43042" t="s">
        <v>4761</v>
      </c>
      <c r="J43042" t="s">
        <v>4762</v>
      </c>
    </row>
    <row r="43043" spans="1:10" x14ac:dyDescent="0.3">
      <c r="A43043" t="s">
        <v>1303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753</v>
      </c>
      <c r="I43043" t="s">
        <v>4781</v>
      </c>
      <c r="J43043" t="s">
        <v>4782</v>
      </c>
    </row>
    <row r="43044" spans="1:10" x14ac:dyDescent="0.3">
      <c r="A43044" t="s">
        <v>1303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753</v>
      </c>
      <c r="I43044" t="s">
        <v>4781</v>
      </c>
      <c r="J43044" t="s">
        <v>4782</v>
      </c>
    </row>
    <row r="43045" spans="1:10" x14ac:dyDescent="0.3">
      <c r="A43045" t="s">
        <v>1303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930</v>
      </c>
      <c r="I43045" t="s">
        <v>4783</v>
      </c>
      <c r="J43045" t="s">
        <v>4784</v>
      </c>
    </row>
    <row r="43046" spans="1:10" x14ac:dyDescent="0.3">
      <c r="A43046" t="s">
        <v>1210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677</v>
      </c>
      <c r="I43046" t="s">
        <v>4798</v>
      </c>
      <c r="J43046" t="s">
        <v>4799</v>
      </c>
    </row>
    <row r="43047" spans="1:10" x14ac:dyDescent="0.3">
      <c r="A43047" t="s">
        <v>1210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601</v>
      </c>
      <c r="I43047" t="s">
        <v>4761</v>
      </c>
      <c r="J43047" t="s">
        <v>4762</v>
      </c>
    </row>
    <row r="43048" spans="1:10" x14ac:dyDescent="0.3">
      <c r="A43048" t="s">
        <v>1210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697</v>
      </c>
      <c r="I43048" t="s">
        <v>4794</v>
      </c>
      <c r="J43048" t="s">
        <v>4795</v>
      </c>
    </row>
    <row r="43049" spans="1:10" x14ac:dyDescent="0.3">
      <c r="A43049" t="s">
        <v>1210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598</v>
      </c>
      <c r="I43049" t="s">
        <v>4777</v>
      </c>
      <c r="J43049" t="s">
        <v>4778</v>
      </c>
    </row>
    <row r="43050" spans="1:10" x14ac:dyDescent="0.3">
      <c r="A43050" t="s">
        <v>1210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620</v>
      </c>
      <c r="I43050" t="s">
        <v>4788</v>
      </c>
      <c r="J43050" t="s">
        <v>4878</v>
      </c>
    </row>
    <row r="43051" spans="1:10" x14ac:dyDescent="0.3">
      <c r="A43051" t="s">
        <v>1210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594</v>
      </c>
      <c r="I43051" t="s">
        <v>4731</v>
      </c>
      <c r="J43051" t="s">
        <v>4732</v>
      </c>
    </row>
    <row r="43052" spans="1:10" x14ac:dyDescent="0.3">
      <c r="A43052" t="s">
        <v>1304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737</v>
      </c>
      <c r="I43052" t="s">
        <v>4812</v>
      </c>
      <c r="J43052" t="s">
        <v>4813</v>
      </c>
    </row>
    <row r="43053" spans="1:10" x14ac:dyDescent="0.3">
      <c r="A43053" t="s">
        <v>1304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747</v>
      </c>
      <c r="I43053" t="s">
        <v>4824</v>
      </c>
      <c r="J43053" t="s">
        <v>4825</v>
      </c>
    </row>
    <row r="43054" spans="1:10" x14ac:dyDescent="0.3">
      <c r="A43054" t="s">
        <v>1384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737</v>
      </c>
      <c r="I43054" t="s">
        <v>4812</v>
      </c>
      <c r="J43054" t="s">
        <v>4813</v>
      </c>
    </row>
    <row r="43055" spans="1:10" x14ac:dyDescent="0.3">
      <c r="A43055" t="s">
        <v>1384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743</v>
      </c>
      <c r="I43055" t="s">
        <v>4685</v>
      </c>
      <c r="J43055" t="s">
        <v>4823</v>
      </c>
    </row>
    <row r="43056" spans="1:10" x14ac:dyDescent="0.3">
      <c r="A43056" t="s">
        <v>424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737</v>
      </c>
      <c r="I43056" t="s">
        <v>4812</v>
      </c>
      <c r="J43056" t="s">
        <v>4813</v>
      </c>
    </row>
    <row r="43057" spans="1:10" x14ac:dyDescent="0.3">
      <c r="A43057" t="s">
        <v>424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505</v>
      </c>
      <c r="I43057" t="s">
        <v>4675</v>
      </c>
      <c r="J43057" t="s">
        <v>4822</v>
      </c>
    </row>
    <row r="43058" spans="1:10" x14ac:dyDescent="0.3">
      <c r="A43058" t="s">
        <v>1305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737</v>
      </c>
      <c r="I43058" t="s">
        <v>4812</v>
      </c>
      <c r="J43058" t="s">
        <v>4813</v>
      </c>
    </row>
    <row r="43059" spans="1:10" x14ac:dyDescent="0.3">
      <c r="A43059" t="s">
        <v>1307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508</v>
      </c>
      <c r="I43059" t="s">
        <v>4817</v>
      </c>
      <c r="J43059" t="s">
        <v>4818</v>
      </c>
    </row>
    <row r="43060" spans="1:10" x14ac:dyDescent="0.3">
      <c r="A43060" t="s">
        <v>1307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508</v>
      </c>
      <c r="I43060" t="s">
        <v>4817</v>
      </c>
      <c r="J43060" t="s">
        <v>4818</v>
      </c>
    </row>
    <row r="43061" spans="1:10" x14ac:dyDescent="0.3">
      <c r="A43061" t="s">
        <v>1308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737</v>
      </c>
      <c r="I43061" t="s">
        <v>4812</v>
      </c>
      <c r="J43061" t="s">
        <v>4813</v>
      </c>
    </row>
    <row r="43062" spans="1:10" x14ac:dyDescent="0.3">
      <c r="A43062" t="s">
        <v>1309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756</v>
      </c>
      <c r="I43062" t="s">
        <v>4859</v>
      </c>
      <c r="J43062" t="s">
        <v>4860</v>
      </c>
    </row>
    <row r="43063" spans="1:10" x14ac:dyDescent="0.3">
      <c r="A43063" t="s">
        <v>1309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551</v>
      </c>
      <c r="I43063" t="s">
        <v>4665</v>
      </c>
      <c r="J43063" t="s">
        <v>4821</v>
      </c>
    </row>
    <row r="43064" spans="1:10" x14ac:dyDescent="0.3">
      <c r="A43064" t="s">
        <v>1310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505</v>
      </c>
      <c r="I43064" t="s">
        <v>4675</v>
      </c>
      <c r="J43064" t="s">
        <v>4822</v>
      </c>
    </row>
    <row r="43065" spans="1:10" x14ac:dyDescent="0.3">
      <c r="A43065" t="s">
        <v>1311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737</v>
      </c>
      <c r="I43065" t="s">
        <v>4812</v>
      </c>
      <c r="J43065" t="s">
        <v>4813</v>
      </c>
    </row>
    <row r="43066" spans="1:10" x14ac:dyDescent="0.3">
      <c r="A43066" t="s">
        <v>1311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505</v>
      </c>
      <c r="I43066" t="s">
        <v>4675</v>
      </c>
      <c r="J43066" t="s">
        <v>4822</v>
      </c>
    </row>
    <row r="43067" spans="1:10" x14ac:dyDescent="0.3">
      <c r="A43067" t="s">
        <v>1312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518</v>
      </c>
      <c r="I43067" t="s">
        <v>4814</v>
      </c>
      <c r="J43067" t="s">
        <v>4815</v>
      </c>
    </row>
    <row r="43068" spans="1:10" x14ac:dyDescent="0.3">
      <c r="A43068" t="s">
        <v>1313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737</v>
      </c>
      <c r="I43068" t="s">
        <v>4812</v>
      </c>
      <c r="J43068" t="s">
        <v>4813</v>
      </c>
    </row>
    <row r="43069" spans="1:10" x14ac:dyDescent="0.3">
      <c r="A43069" t="s">
        <v>1313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551</v>
      </c>
      <c r="I43069" t="s">
        <v>4665</v>
      </c>
      <c r="J43069" t="s">
        <v>4821</v>
      </c>
    </row>
    <row r="43070" spans="1:10" x14ac:dyDescent="0.3">
      <c r="A43070" t="s">
        <v>1314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737</v>
      </c>
      <c r="I43070" t="s">
        <v>4812</v>
      </c>
      <c r="J43070" t="s">
        <v>4813</v>
      </c>
    </row>
    <row r="43071" spans="1:10" x14ac:dyDescent="0.3">
      <c r="A43071" t="s">
        <v>1314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737</v>
      </c>
      <c r="I43071" t="s">
        <v>4812</v>
      </c>
      <c r="J43071" t="s">
        <v>4813</v>
      </c>
    </row>
    <row r="43072" spans="1:10" x14ac:dyDescent="0.3">
      <c r="A43072" t="s">
        <v>1314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756</v>
      </c>
      <c r="I43072" t="s">
        <v>4859</v>
      </c>
      <c r="J43072" t="s">
        <v>4860</v>
      </c>
    </row>
    <row r="43073" spans="1:10" x14ac:dyDescent="0.3">
      <c r="A43073" t="s">
        <v>1314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737</v>
      </c>
      <c r="I43073" t="s">
        <v>4812</v>
      </c>
      <c r="J43073" t="s">
        <v>4813</v>
      </c>
    </row>
    <row r="43074" spans="1:10" x14ac:dyDescent="0.3">
      <c r="A43074" t="s">
        <v>1314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756</v>
      </c>
      <c r="I43074" t="s">
        <v>4859</v>
      </c>
      <c r="J43074" t="s">
        <v>4860</v>
      </c>
    </row>
    <row r="43075" spans="1:10" x14ac:dyDescent="0.3">
      <c r="A43075" t="s">
        <v>1315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743</v>
      </c>
      <c r="I43075" t="s">
        <v>4685</v>
      </c>
      <c r="J43075" t="s">
        <v>4823</v>
      </c>
    </row>
    <row r="43076" spans="1:10" x14ac:dyDescent="0.3">
      <c r="A43076" t="s">
        <v>1315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737</v>
      </c>
      <c r="I43076" t="s">
        <v>4812</v>
      </c>
      <c r="J43076" t="s">
        <v>4813</v>
      </c>
    </row>
    <row r="43077" spans="1:10" x14ac:dyDescent="0.3">
      <c r="A43077" t="s">
        <v>1315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737</v>
      </c>
      <c r="I43077" t="s">
        <v>4812</v>
      </c>
      <c r="J43077" t="s">
        <v>4813</v>
      </c>
    </row>
    <row r="43078" spans="1:10" x14ac:dyDescent="0.3">
      <c r="A43078" t="s">
        <v>1315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756</v>
      </c>
      <c r="I43078" t="s">
        <v>4859</v>
      </c>
      <c r="J43078" t="s">
        <v>4860</v>
      </c>
    </row>
    <row r="43079" spans="1:10" x14ac:dyDescent="0.3">
      <c r="A43079" t="s">
        <v>1316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737</v>
      </c>
      <c r="I43079" t="s">
        <v>4812</v>
      </c>
      <c r="J43079" t="s">
        <v>4813</v>
      </c>
    </row>
    <row r="43080" spans="1:10" x14ac:dyDescent="0.3">
      <c r="A43080" t="s">
        <v>1317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515</v>
      </c>
      <c r="I43080" t="s">
        <v>4681</v>
      </c>
      <c r="J43080" t="s">
        <v>4816</v>
      </c>
    </row>
    <row r="43081" spans="1:10" x14ac:dyDescent="0.3">
      <c r="A43081" t="s">
        <v>1317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518</v>
      </c>
      <c r="I43081" t="s">
        <v>4814</v>
      </c>
      <c r="J43081" t="s">
        <v>4815</v>
      </c>
    </row>
    <row r="43082" spans="1:10" x14ac:dyDescent="0.3">
      <c r="A43082" t="s">
        <v>1317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515</v>
      </c>
      <c r="I43082" t="s">
        <v>4681</v>
      </c>
      <c r="J43082" t="s">
        <v>4816</v>
      </c>
    </row>
    <row r="43083" spans="1:10" x14ac:dyDescent="0.3">
      <c r="A43083" t="s">
        <v>1318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737</v>
      </c>
      <c r="I43083" t="s">
        <v>4812</v>
      </c>
      <c r="J43083" t="s">
        <v>4813</v>
      </c>
    </row>
    <row r="43084" spans="1:10" x14ac:dyDescent="0.3">
      <c r="A43084" t="s">
        <v>1319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518</v>
      </c>
      <c r="I43084" t="s">
        <v>4814</v>
      </c>
      <c r="J43084" t="s">
        <v>4815</v>
      </c>
    </row>
    <row r="43085" spans="1:10" x14ac:dyDescent="0.3">
      <c r="A43085" t="s">
        <v>1319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518</v>
      </c>
      <c r="I43085" t="s">
        <v>4814</v>
      </c>
      <c r="J43085" t="s">
        <v>4815</v>
      </c>
    </row>
    <row r="43086" spans="1:10" x14ac:dyDescent="0.3">
      <c r="A43086" t="s">
        <v>1320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743</v>
      </c>
      <c r="I43086" t="s">
        <v>4685</v>
      </c>
      <c r="J43086" t="s">
        <v>4823</v>
      </c>
    </row>
    <row r="43087" spans="1:10" x14ac:dyDescent="0.3">
      <c r="A43087" t="s">
        <v>1321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737</v>
      </c>
      <c r="I43087" t="s">
        <v>4812</v>
      </c>
      <c r="J43087" t="s">
        <v>4813</v>
      </c>
    </row>
    <row r="43088" spans="1:10" x14ac:dyDescent="0.3">
      <c r="A43088" t="s">
        <v>1321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743</v>
      </c>
      <c r="I43088" t="s">
        <v>4685</v>
      </c>
      <c r="J43088" t="s">
        <v>4823</v>
      </c>
    </row>
    <row r="43089" spans="1:10" x14ac:dyDescent="0.3">
      <c r="A43089" t="s">
        <v>1322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753</v>
      </c>
      <c r="I43089" t="s">
        <v>4781</v>
      </c>
      <c r="J43089" t="s">
        <v>4846</v>
      </c>
    </row>
    <row r="43090" spans="1:10" x14ac:dyDescent="0.3">
      <c r="A43090" t="s">
        <v>1322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737</v>
      </c>
      <c r="I43090" t="s">
        <v>4812</v>
      </c>
      <c r="J43090" t="s">
        <v>4813</v>
      </c>
    </row>
    <row r="43091" spans="1:10" x14ac:dyDescent="0.3">
      <c r="A43091" t="s">
        <v>1322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551</v>
      </c>
      <c r="I43091" t="s">
        <v>4665</v>
      </c>
      <c r="J43091" t="s">
        <v>4821</v>
      </c>
    </row>
    <row r="43092" spans="1:10" x14ac:dyDescent="0.3">
      <c r="A43092" t="s">
        <v>1323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737</v>
      </c>
      <c r="I43092" t="s">
        <v>4812</v>
      </c>
      <c r="J43092" t="s">
        <v>4813</v>
      </c>
    </row>
    <row r="43093" spans="1:10" x14ac:dyDescent="0.3">
      <c r="A43093" t="s">
        <v>1323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515</v>
      </c>
      <c r="I43093" t="s">
        <v>4681</v>
      </c>
      <c r="J43093" t="s">
        <v>4816</v>
      </c>
    </row>
    <row r="43094" spans="1:10" x14ac:dyDescent="0.3">
      <c r="A43094" t="s">
        <v>1325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515</v>
      </c>
      <c r="I43094" t="s">
        <v>4681</v>
      </c>
      <c r="J43094" t="s">
        <v>4816</v>
      </c>
    </row>
    <row r="43095" spans="1:10" x14ac:dyDescent="0.3">
      <c r="A43095" t="s">
        <v>1325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551</v>
      </c>
      <c r="I43095" t="s">
        <v>4665</v>
      </c>
      <c r="J43095" t="s">
        <v>4821</v>
      </c>
    </row>
    <row r="43096" spans="1:10" x14ac:dyDescent="0.3">
      <c r="A43096" t="s">
        <v>1325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505</v>
      </c>
      <c r="I43096" t="s">
        <v>4675</v>
      </c>
      <c r="J43096" t="s">
        <v>4822</v>
      </c>
    </row>
    <row r="43097" spans="1:10" x14ac:dyDescent="0.3">
      <c r="A43097" t="s">
        <v>1326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737</v>
      </c>
      <c r="I43097" t="s">
        <v>4812</v>
      </c>
      <c r="J43097" t="s">
        <v>4813</v>
      </c>
    </row>
    <row r="43098" spans="1:10" x14ac:dyDescent="0.3">
      <c r="A43098" t="s">
        <v>1326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747</v>
      </c>
      <c r="I43098" t="s">
        <v>4824</v>
      </c>
      <c r="J43098" t="s">
        <v>4825</v>
      </c>
    </row>
    <row r="43099" spans="1:10" x14ac:dyDescent="0.3">
      <c r="A43099" t="s">
        <v>1326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747</v>
      </c>
      <c r="I43099" t="s">
        <v>4824</v>
      </c>
      <c r="J43099" t="s">
        <v>4825</v>
      </c>
    </row>
    <row r="43100" spans="1:10" x14ac:dyDescent="0.3">
      <c r="A43100" t="s">
        <v>1327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737</v>
      </c>
      <c r="I43100" t="s">
        <v>4812</v>
      </c>
      <c r="J43100" t="s">
        <v>4813</v>
      </c>
    </row>
    <row r="43101" spans="1:10" x14ac:dyDescent="0.3">
      <c r="A43101" t="s">
        <v>1327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740</v>
      </c>
      <c r="I43101" t="s">
        <v>4826</v>
      </c>
      <c r="J43101" t="s">
        <v>4827</v>
      </c>
    </row>
    <row r="43102" spans="1:10" x14ac:dyDescent="0.3">
      <c r="A43102" t="s">
        <v>1327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737</v>
      </c>
      <c r="I43102" t="s">
        <v>4812</v>
      </c>
      <c r="J43102" t="s">
        <v>4813</v>
      </c>
    </row>
    <row r="43103" spans="1:10" x14ac:dyDescent="0.3">
      <c r="A43103" t="s">
        <v>1327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747</v>
      </c>
      <c r="I43103" t="s">
        <v>4824</v>
      </c>
      <c r="J43103" t="s">
        <v>4825</v>
      </c>
    </row>
    <row r="43104" spans="1:10" x14ac:dyDescent="0.3">
      <c r="A43104" t="s">
        <v>1327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747</v>
      </c>
      <c r="I43104" t="s">
        <v>4824</v>
      </c>
      <c r="J43104" t="s">
        <v>4825</v>
      </c>
    </row>
    <row r="43105" spans="1:10" x14ac:dyDescent="0.3">
      <c r="A43105" t="s">
        <v>1387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737</v>
      </c>
      <c r="I43105" t="s">
        <v>4812</v>
      </c>
      <c r="J43105" t="s">
        <v>4813</v>
      </c>
    </row>
    <row r="43106" spans="1:10" x14ac:dyDescent="0.3">
      <c r="A43106" t="s">
        <v>1387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737</v>
      </c>
      <c r="I43106" t="s">
        <v>4812</v>
      </c>
      <c r="J43106" t="s">
        <v>4813</v>
      </c>
    </row>
    <row r="43107" spans="1:10" x14ac:dyDescent="0.3">
      <c r="A43107" t="s">
        <v>1328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747</v>
      </c>
      <c r="I43107" t="s">
        <v>4824</v>
      </c>
      <c r="J43107" t="s">
        <v>4825</v>
      </c>
    </row>
    <row r="43108" spans="1:10" x14ac:dyDescent="0.3">
      <c r="A43108" t="s">
        <v>1329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518</v>
      </c>
      <c r="I43108" t="s">
        <v>4814</v>
      </c>
      <c r="J43108" t="s">
        <v>4815</v>
      </c>
    </row>
    <row r="43109" spans="1:10" x14ac:dyDescent="0.3">
      <c r="A43109" t="s">
        <v>1329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518</v>
      </c>
      <c r="I43109" t="s">
        <v>4814</v>
      </c>
      <c r="J43109" t="s">
        <v>4815</v>
      </c>
    </row>
    <row r="43110" spans="1:10" x14ac:dyDescent="0.3">
      <c r="A43110" t="s">
        <v>1329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648</v>
      </c>
      <c r="I43110" t="s">
        <v>4819</v>
      </c>
      <c r="J43110" t="s">
        <v>4820</v>
      </c>
    </row>
    <row r="43111" spans="1:10" x14ac:dyDescent="0.3">
      <c r="A43111" t="s">
        <v>1330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518</v>
      </c>
      <c r="I43111" t="s">
        <v>4814</v>
      </c>
      <c r="J43111" t="s">
        <v>4815</v>
      </c>
    </row>
    <row r="43112" spans="1:10" x14ac:dyDescent="0.3">
      <c r="A43112" t="s">
        <v>1331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737</v>
      </c>
      <c r="I43112" t="s">
        <v>4812</v>
      </c>
      <c r="J43112" t="s">
        <v>4813</v>
      </c>
    </row>
    <row r="43113" spans="1:10" x14ac:dyDescent="0.3">
      <c r="A43113" t="s">
        <v>1332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737</v>
      </c>
      <c r="I43113" t="s">
        <v>4812</v>
      </c>
      <c r="J43113" t="s">
        <v>4813</v>
      </c>
    </row>
    <row r="43114" spans="1:10" x14ac:dyDescent="0.3">
      <c r="A43114" t="s">
        <v>1333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737</v>
      </c>
      <c r="I43114" t="s">
        <v>4812</v>
      </c>
      <c r="J43114" t="s">
        <v>4813</v>
      </c>
    </row>
    <row r="43115" spans="1:10" x14ac:dyDescent="0.3">
      <c r="A43115" t="s">
        <v>1334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737</v>
      </c>
      <c r="I43115" t="s">
        <v>4812</v>
      </c>
      <c r="J43115" t="s">
        <v>4813</v>
      </c>
    </row>
    <row r="43116" spans="1:10" x14ac:dyDescent="0.3">
      <c r="A43116" t="s">
        <v>1335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518</v>
      </c>
      <c r="I43116" t="s">
        <v>4814</v>
      </c>
      <c r="J43116" t="s">
        <v>4815</v>
      </c>
    </row>
    <row r="43117" spans="1:10" x14ac:dyDescent="0.3">
      <c r="A43117" t="s">
        <v>1335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515</v>
      </c>
      <c r="I43117" t="s">
        <v>4681</v>
      </c>
      <c r="J43117" t="s">
        <v>4816</v>
      </c>
    </row>
    <row r="43118" spans="1:10" x14ac:dyDescent="0.3">
      <c r="A43118" t="s">
        <v>1337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756</v>
      </c>
      <c r="I43118" t="s">
        <v>4859</v>
      </c>
      <c r="J43118" t="s">
        <v>4860</v>
      </c>
    </row>
    <row r="43119" spans="1:10" x14ac:dyDescent="0.3">
      <c r="A43119" t="s">
        <v>1337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743</v>
      </c>
      <c r="I43119" t="s">
        <v>4685</v>
      </c>
      <c r="J43119" t="s">
        <v>4823</v>
      </c>
    </row>
    <row r="43120" spans="1:10" x14ac:dyDescent="0.3">
      <c r="A43120" t="s">
        <v>1337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740</v>
      </c>
      <c r="I43120" t="s">
        <v>4826</v>
      </c>
      <c r="J43120" t="s">
        <v>4827</v>
      </c>
    </row>
    <row r="43121" spans="1:10" x14ac:dyDescent="0.3">
      <c r="A43121" t="s">
        <v>1339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737</v>
      </c>
      <c r="I43121" t="s">
        <v>4812</v>
      </c>
      <c r="J43121" t="s">
        <v>4813</v>
      </c>
    </row>
    <row r="43122" spans="1:10" x14ac:dyDescent="0.3">
      <c r="A43122" t="s">
        <v>1339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740</v>
      </c>
      <c r="I43122" t="s">
        <v>4826</v>
      </c>
      <c r="J43122" t="s">
        <v>4827</v>
      </c>
    </row>
    <row r="43123" spans="1:10" x14ac:dyDescent="0.3">
      <c r="A43123" t="s">
        <v>1339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505</v>
      </c>
      <c r="I43123" t="s">
        <v>4675</v>
      </c>
      <c r="J43123" t="s">
        <v>4822</v>
      </c>
    </row>
    <row r="43124" spans="1:10" x14ac:dyDescent="0.3">
      <c r="A43124" t="s">
        <v>1339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737</v>
      </c>
      <c r="I43124" t="s">
        <v>4812</v>
      </c>
      <c r="J43124" t="s">
        <v>4813</v>
      </c>
    </row>
    <row r="43125" spans="1:10" x14ac:dyDescent="0.3">
      <c r="A43125" t="s">
        <v>1339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737</v>
      </c>
      <c r="I43125" t="s">
        <v>4812</v>
      </c>
      <c r="J43125" t="s">
        <v>4813</v>
      </c>
    </row>
    <row r="43126" spans="1:10" x14ac:dyDescent="0.3">
      <c r="A43126" t="s">
        <v>1339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747</v>
      </c>
      <c r="I43126" t="s">
        <v>4824</v>
      </c>
      <c r="J43126" t="s">
        <v>4825</v>
      </c>
    </row>
    <row r="43127" spans="1:10" x14ac:dyDescent="0.3">
      <c r="A43127" t="s">
        <v>1339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505</v>
      </c>
      <c r="I43127" t="s">
        <v>4675</v>
      </c>
      <c r="J43127" t="s">
        <v>4822</v>
      </c>
    </row>
    <row r="43128" spans="1:10" x14ac:dyDescent="0.3">
      <c r="A43128" t="s">
        <v>1339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515</v>
      </c>
      <c r="I43128" t="s">
        <v>4681</v>
      </c>
      <c r="J43128" t="s">
        <v>4816</v>
      </c>
    </row>
    <row r="43129" spans="1:10" x14ac:dyDescent="0.3">
      <c r="A43129" t="s">
        <v>1340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737</v>
      </c>
      <c r="I43129" t="s">
        <v>4812</v>
      </c>
      <c r="J43129" t="s">
        <v>4813</v>
      </c>
    </row>
    <row r="43130" spans="1:10" x14ac:dyDescent="0.3">
      <c r="A43130" t="s">
        <v>1340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737</v>
      </c>
      <c r="I43130" t="s">
        <v>4812</v>
      </c>
      <c r="J43130" t="s">
        <v>4813</v>
      </c>
    </row>
    <row r="43131" spans="1:10" x14ac:dyDescent="0.3">
      <c r="A43131" t="s">
        <v>1340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737</v>
      </c>
      <c r="I43131" t="s">
        <v>4812</v>
      </c>
      <c r="J43131" t="s">
        <v>4813</v>
      </c>
    </row>
    <row r="43132" spans="1:10" x14ac:dyDescent="0.3">
      <c r="A43132" t="s">
        <v>1342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515</v>
      </c>
      <c r="I43132" t="s">
        <v>4681</v>
      </c>
      <c r="J43132" t="s">
        <v>4816</v>
      </c>
    </row>
    <row r="43133" spans="1:10" x14ac:dyDescent="0.3">
      <c r="A43133" t="s">
        <v>1342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508</v>
      </c>
      <c r="I43133" t="s">
        <v>4817</v>
      </c>
      <c r="J43133" t="s">
        <v>4818</v>
      </c>
    </row>
    <row r="43134" spans="1:10" x14ac:dyDescent="0.3">
      <c r="A43134" t="s">
        <v>1343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518</v>
      </c>
      <c r="I43134" t="s">
        <v>4814</v>
      </c>
      <c r="J43134" t="s">
        <v>4815</v>
      </c>
    </row>
    <row r="43135" spans="1:10" x14ac:dyDescent="0.3">
      <c r="A43135" t="s">
        <v>1343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518</v>
      </c>
      <c r="I43135" t="s">
        <v>4814</v>
      </c>
      <c r="J43135" t="s">
        <v>4815</v>
      </c>
    </row>
    <row r="43136" spans="1:10" x14ac:dyDescent="0.3">
      <c r="A43136" t="s">
        <v>1343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505</v>
      </c>
      <c r="I43136" t="s">
        <v>4675</v>
      </c>
      <c r="J43136" t="s">
        <v>4822</v>
      </c>
    </row>
    <row r="43137" spans="1:10" x14ac:dyDescent="0.3">
      <c r="A43137" t="s">
        <v>1344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737</v>
      </c>
      <c r="I43137" t="s">
        <v>4812</v>
      </c>
      <c r="J43137" t="s">
        <v>4813</v>
      </c>
    </row>
    <row r="43138" spans="1:10" x14ac:dyDescent="0.3">
      <c r="A43138" t="s">
        <v>1344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737</v>
      </c>
      <c r="I43138" t="s">
        <v>4812</v>
      </c>
      <c r="J43138" t="s">
        <v>4813</v>
      </c>
    </row>
    <row r="43139" spans="1:10" x14ac:dyDescent="0.3">
      <c r="A43139" t="s">
        <v>1344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505</v>
      </c>
      <c r="I43139" t="s">
        <v>4675</v>
      </c>
      <c r="J43139" t="s">
        <v>4822</v>
      </c>
    </row>
    <row r="43140" spans="1:10" x14ac:dyDescent="0.3">
      <c r="A43140" t="s">
        <v>1344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515</v>
      </c>
      <c r="I43140" t="s">
        <v>4681</v>
      </c>
      <c r="J43140" t="s">
        <v>4816</v>
      </c>
    </row>
    <row r="43141" spans="1:10" x14ac:dyDescent="0.3">
      <c r="A43141" t="s">
        <v>1345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505</v>
      </c>
      <c r="I43141" t="s">
        <v>4675</v>
      </c>
      <c r="J43141" t="s">
        <v>4822</v>
      </c>
    </row>
    <row r="43142" spans="1:10" x14ac:dyDescent="0.3">
      <c r="A43142" t="s">
        <v>1345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737</v>
      </c>
      <c r="I43142" t="s">
        <v>4812</v>
      </c>
      <c r="J43142" t="s">
        <v>4813</v>
      </c>
    </row>
    <row r="43143" spans="1:10" x14ac:dyDescent="0.3">
      <c r="A43143" t="s">
        <v>1389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737</v>
      </c>
      <c r="I43143" t="s">
        <v>4812</v>
      </c>
      <c r="J43143" t="s">
        <v>4813</v>
      </c>
    </row>
    <row r="43144" spans="1:10" x14ac:dyDescent="0.3">
      <c r="A43144" t="s">
        <v>1346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737</v>
      </c>
      <c r="I43144" t="s">
        <v>4812</v>
      </c>
      <c r="J43144" t="s">
        <v>4813</v>
      </c>
    </row>
    <row r="43145" spans="1:10" x14ac:dyDescent="0.3">
      <c r="A43145" t="s">
        <v>1349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1030</v>
      </c>
      <c r="I43145" t="s">
        <v>4679</v>
      </c>
      <c r="J43145" t="s">
        <v>4680</v>
      </c>
    </row>
    <row r="43146" spans="1:10" x14ac:dyDescent="0.3">
      <c r="A43146" t="s">
        <v>1349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1030</v>
      </c>
      <c r="I43146" t="s">
        <v>4679</v>
      </c>
      <c r="J43146" t="s">
        <v>4680</v>
      </c>
    </row>
    <row r="43147" spans="1:10" x14ac:dyDescent="0.3">
      <c r="A43147" t="s">
        <v>1349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769</v>
      </c>
      <c r="I43147" t="s">
        <v>4669</v>
      </c>
      <c r="J43147" t="s">
        <v>4670</v>
      </c>
    </row>
    <row r="43148" spans="1:10" x14ac:dyDescent="0.3">
      <c r="A43148" t="s">
        <v>1349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782</v>
      </c>
      <c r="I43148" t="s">
        <v>4667</v>
      </c>
      <c r="J43148" t="s">
        <v>4668</v>
      </c>
    </row>
    <row r="43149" spans="1:10" x14ac:dyDescent="0.3">
      <c r="A43149" t="s">
        <v>1349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782</v>
      </c>
      <c r="I43149" t="s">
        <v>4667</v>
      </c>
      <c r="J43149" t="s">
        <v>4668</v>
      </c>
    </row>
    <row r="43150" spans="1:10" x14ac:dyDescent="0.3">
      <c r="A43150" t="s">
        <v>1349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782</v>
      </c>
      <c r="I43150" t="s">
        <v>4667</v>
      </c>
      <c r="J43150" t="s">
        <v>4668</v>
      </c>
    </row>
    <row r="43151" spans="1:10" x14ac:dyDescent="0.3">
      <c r="A43151" t="s">
        <v>1349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772</v>
      </c>
      <c r="I43151" t="s">
        <v>4707</v>
      </c>
      <c r="J43151" t="s">
        <v>4708</v>
      </c>
    </row>
    <row r="43152" spans="1:10" x14ac:dyDescent="0.3">
      <c r="A43152" t="s">
        <v>1349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743</v>
      </c>
      <c r="I43152" t="s">
        <v>4685</v>
      </c>
      <c r="J43152" t="s">
        <v>4686</v>
      </c>
    </row>
    <row r="43153" spans="1:10" x14ac:dyDescent="0.3">
      <c r="A43153" t="s">
        <v>1349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743</v>
      </c>
      <c r="I43153" t="s">
        <v>4685</v>
      </c>
      <c r="J43153" t="s">
        <v>4686</v>
      </c>
    </row>
    <row r="43154" spans="1:10" x14ac:dyDescent="0.3">
      <c r="A43154" t="s">
        <v>1350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604</v>
      </c>
      <c r="I43154" t="s">
        <v>4764</v>
      </c>
      <c r="J43154" t="s">
        <v>4542</v>
      </c>
    </row>
    <row r="43155" spans="1:10" x14ac:dyDescent="0.3">
      <c r="A43155" t="s">
        <v>1350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526</v>
      </c>
      <c r="I43155" t="s">
        <v>4683</v>
      </c>
      <c r="J43155" t="s">
        <v>4684</v>
      </c>
    </row>
    <row r="43156" spans="1:10" x14ac:dyDescent="0.3">
      <c r="A43156" t="s">
        <v>1350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713</v>
      </c>
      <c r="I43156" t="s">
        <v>4693</v>
      </c>
      <c r="J43156" t="s">
        <v>4694</v>
      </c>
    </row>
    <row r="43157" spans="1:10" x14ac:dyDescent="0.3">
      <c r="A43157" t="s">
        <v>1350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709</v>
      </c>
      <c r="I43157" t="s">
        <v>4697</v>
      </c>
      <c r="J43157" t="s">
        <v>4698</v>
      </c>
    </row>
    <row r="43158" spans="1:10" x14ac:dyDescent="0.3">
      <c r="A43158" t="s">
        <v>1350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717</v>
      </c>
      <c r="I43158" t="s">
        <v>4716</v>
      </c>
      <c r="J43158" t="s">
        <v>4717</v>
      </c>
    </row>
    <row r="43159" spans="1:10" x14ac:dyDescent="0.3">
      <c r="A43159" t="s">
        <v>1350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568</v>
      </c>
      <c r="I43159" t="s">
        <v>4661</v>
      </c>
      <c r="J43159" t="s">
        <v>4662</v>
      </c>
    </row>
    <row r="43160" spans="1:10" x14ac:dyDescent="0.3">
      <c r="A43160" t="s">
        <v>1350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568</v>
      </c>
      <c r="I43160" t="s">
        <v>4661</v>
      </c>
      <c r="J43160" t="s">
        <v>4662</v>
      </c>
    </row>
    <row r="43161" spans="1:10" x14ac:dyDescent="0.3">
      <c r="A43161" t="s">
        <v>1350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578</v>
      </c>
      <c r="I43161" t="s">
        <v>4663</v>
      </c>
      <c r="J43161" t="s">
        <v>4664</v>
      </c>
    </row>
    <row r="43162" spans="1:10" x14ac:dyDescent="0.3">
      <c r="A43162" t="s">
        <v>1351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769</v>
      </c>
      <c r="I43162" t="s">
        <v>4669</v>
      </c>
      <c r="J43162" t="s">
        <v>4670</v>
      </c>
    </row>
    <row r="43163" spans="1:10" x14ac:dyDescent="0.3">
      <c r="A43163" t="s">
        <v>1351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772</v>
      </c>
      <c r="I43163" t="s">
        <v>4707</v>
      </c>
      <c r="J43163" t="s">
        <v>4708</v>
      </c>
    </row>
    <row r="43164" spans="1:10" x14ac:dyDescent="0.3">
      <c r="A43164" t="s">
        <v>1351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778</v>
      </c>
      <c r="I43164" t="s">
        <v>4710</v>
      </c>
      <c r="J43164" t="s">
        <v>4711</v>
      </c>
    </row>
    <row r="43165" spans="1:10" x14ac:dyDescent="0.3">
      <c r="A43165" t="s">
        <v>1351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790</v>
      </c>
      <c r="I43165" t="s">
        <v>4687</v>
      </c>
      <c r="J43165" t="s">
        <v>4688</v>
      </c>
    </row>
    <row r="43166" spans="1:10" x14ac:dyDescent="0.3">
      <c r="A43166" t="s">
        <v>1351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743</v>
      </c>
      <c r="I43166" t="s">
        <v>4685</v>
      </c>
      <c r="J43166" t="s">
        <v>4686</v>
      </c>
    </row>
    <row r="43167" spans="1:10" x14ac:dyDescent="0.3">
      <c r="A43167" t="s">
        <v>1351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778</v>
      </c>
      <c r="I43167" t="s">
        <v>4710</v>
      </c>
      <c r="J43167" t="s">
        <v>4711</v>
      </c>
    </row>
    <row r="43168" spans="1:10" x14ac:dyDescent="0.3">
      <c r="A43168" t="s">
        <v>1351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790</v>
      </c>
      <c r="I43168" t="s">
        <v>4687</v>
      </c>
      <c r="J43168" t="s">
        <v>4688</v>
      </c>
    </row>
    <row r="43169" spans="1:10" x14ac:dyDescent="0.3">
      <c r="A43169" t="s">
        <v>1351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775</v>
      </c>
      <c r="I43169" t="s">
        <v>4689</v>
      </c>
      <c r="J43169" t="s">
        <v>4690</v>
      </c>
    </row>
    <row r="43170" spans="1:10" x14ac:dyDescent="0.3">
      <c r="A43170" t="s">
        <v>1351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782</v>
      </c>
      <c r="I43170" t="s">
        <v>4667</v>
      </c>
      <c r="J43170" t="s">
        <v>4668</v>
      </c>
    </row>
    <row r="43171" spans="1:10" x14ac:dyDescent="0.3">
      <c r="A43171" t="s">
        <v>1353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554</v>
      </c>
      <c r="I43171" t="s">
        <v>4714</v>
      </c>
      <c r="J43171" t="s">
        <v>4715</v>
      </c>
    </row>
    <row r="43172" spans="1:10" x14ac:dyDescent="0.3">
      <c r="A43172" t="s">
        <v>1353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1027</v>
      </c>
      <c r="I43172" t="s">
        <v>4861</v>
      </c>
      <c r="J43172" t="s">
        <v>4680</v>
      </c>
    </row>
    <row r="43173" spans="1:10" x14ac:dyDescent="0.3">
      <c r="A43173" t="s">
        <v>1353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766</v>
      </c>
      <c r="I43173" t="s">
        <v>4705</v>
      </c>
      <c r="J43173" t="s">
        <v>4706</v>
      </c>
    </row>
    <row r="43174" spans="1:10" x14ac:dyDescent="0.3">
      <c r="A43174" t="s">
        <v>1354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790</v>
      </c>
      <c r="I43174" t="s">
        <v>4687</v>
      </c>
      <c r="J43174" t="s">
        <v>4688</v>
      </c>
    </row>
    <row r="43175" spans="1:10" x14ac:dyDescent="0.3">
      <c r="A43175" t="s">
        <v>1354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1030</v>
      </c>
      <c r="I43175" t="s">
        <v>4679</v>
      </c>
      <c r="J43175" t="s">
        <v>4680</v>
      </c>
    </row>
    <row r="43176" spans="1:10" x14ac:dyDescent="0.3">
      <c r="A43176" t="s">
        <v>1354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1030</v>
      </c>
      <c r="I43176" t="s">
        <v>4679</v>
      </c>
      <c r="J43176" t="s">
        <v>4680</v>
      </c>
    </row>
    <row r="43177" spans="1:10" x14ac:dyDescent="0.3">
      <c r="A43177" t="s">
        <v>1354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743</v>
      </c>
      <c r="I43177" t="s">
        <v>4685</v>
      </c>
      <c r="J43177" t="s">
        <v>4686</v>
      </c>
    </row>
    <row r="43178" spans="1:10" x14ac:dyDescent="0.3">
      <c r="A43178" t="s">
        <v>1354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1030</v>
      </c>
      <c r="I43178" t="s">
        <v>4679</v>
      </c>
      <c r="J43178" t="s">
        <v>4680</v>
      </c>
    </row>
    <row r="43179" spans="1:10" x14ac:dyDescent="0.3">
      <c r="A43179" t="s">
        <v>1354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782</v>
      </c>
      <c r="I43179" t="s">
        <v>4667</v>
      </c>
      <c r="J43179" t="s">
        <v>4668</v>
      </c>
    </row>
    <row r="43180" spans="1:10" x14ac:dyDescent="0.3">
      <c r="A43180" t="s">
        <v>1354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766</v>
      </c>
      <c r="I43180" t="s">
        <v>4705</v>
      </c>
      <c r="J43180" t="s">
        <v>4706</v>
      </c>
    </row>
    <row r="43181" spans="1:10" x14ac:dyDescent="0.3">
      <c r="A43181" t="s">
        <v>1354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769</v>
      </c>
      <c r="I43181" t="s">
        <v>4669</v>
      </c>
      <c r="J43181" t="s">
        <v>4670</v>
      </c>
    </row>
    <row r="43182" spans="1:10" x14ac:dyDescent="0.3">
      <c r="A43182" t="s">
        <v>1354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604</v>
      </c>
      <c r="I43182" t="s">
        <v>4764</v>
      </c>
      <c r="J43182" t="s">
        <v>4542</v>
      </c>
    </row>
    <row r="43183" spans="1:10" x14ac:dyDescent="0.3">
      <c r="A43183" t="s">
        <v>1354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775</v>
      </c>
      <c r="I43183" t="s">
        <v>4689</v>
      </c>
      <c r="J43183" t="s">
        <v>4690</v>
      </c>
    </row>
    <row r="43184" spans="1:10" x14ac:dyDescent="0.3">
      <c r="A43184" t="s">
        <v>1354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1030</v>
      </c>
      <c r="I43184" t="s">
        <v>4679</v>
      </c>
      <c r="J43184" t="s">
        <v>4680</v>
      </c>
    </row>
    <row r="43185" spans="1:10" x14ac:dyDescent="0.3">
      <c r="A43185" t="s">
        <v>1354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782</v>
      </c>
      <c r="I43185" t="s">
        <v>4667</v>
      </c>
      <c r="J43185" t="s">
        <v>4668</v>
      </c>
    </row>
    <row r="43186" spans="1:10" x14ac:dyDescent="0.3">
      <c r="A43186" t="s">
        <v>1355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578</v>
      </c>
      <c r="I43186" t="s">
        <v>4663</v>
      </c>
      <c r="J43186" t="s">
        <v>4664</v>
      </c>
    </row>
    <row r="43187" spans="1:10" x14ac:dyDescent="0.3">
      <c r="A43187" t="s">
        <v>1355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568</v>
      </c>
      <c r="I43187" t="s">
        <v>4661</v>
      </c>
      <c r="J43187" t="s">
        <v>4662</v>
      </c>
    </row>
    <row r="43188" spans="1:10" x14ac:dyDescent="0.3">
      <c r="A43188" t="s">
        <v>1355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672</v>
      </c>
      <c r="I43188" t="s">
        <v>4836</v>
      </c>
      <c r="J43188" t="s">
        <v>4837</v>
      </c>
    </row>
    <row r="43189" spans="1:10" x14ac:dyDescent="0.3">
      <c r="A43189" t="s">
        <v>1355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568</v>
      </c>
      <c r="I43189" t="s">
        <v>4661</v>
      </c>
      <c r="J43189" t="s">
        <v>4662</v>
      </c>
    </row>
    <row r="43190" spans="1:10" x14ac:dyDescent="0.3">
      <c r="A43190" t="s">
        <v>1355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535</v>
      </c>
      <c r="I43190" t="s">
        <v>4701</v>
      </c>
      <c r="J43190" t="s">
        <v>4702</v>
      </c>
    </row>
    <row r="43191" spans="1:10" x14ac:dyDescent="0.3">
      <c r="A43191" t="s">
        <v>1355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538</v>
      </c>
      <c r="I43191" t="s">
        <v>4671</v>
      </c>
      <c r="J43191" t="s">
        <v>4672</v>
      </c>
    </row>
    <row r="43192" spans="1:10" x14ac:dyDescent="0.3">
      <c r="A43192" t="s">
        <v>1355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571</v>
      </c>
      <c r="I43192" t="s">
        <v>4691</v>
      </c>
      <c r="J43192" t="s">
        <v>4692</v>
      </c>
    </row>
    <row r="43193" spans="1:10" x14ac:dyDescent="0.3">
      <c r="A43193" t="s">
        <v>1356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604</v>
      </c>
      <c r="I43193" t="s">
        <v>4764</v>
      </c>
      <c r="J43193" t="s">
        <v>4542</v>
      </c>
    </row>
    <row r="43194" spans="1:10" x14ac:dyDescent="0.3">
      <c r="A43194" t="s">
        <v>1356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717</v>
      </c>
      <c r="I43194" t="s">
        <v>4716</v>
      </c>
      <c r="J43194" t="s">
        <v>4717</v>
      </c>
    </row>
    <row r="43195" spans="1:10" x14ac:dyDescent="0.3">
      <c r="A43195" t="s">
        <v>1356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1030</v>
      </c>
      <c r="I43195" t="s">
        <v>4679</v>
      </c>
      <c r="J43195" t="s">
        <v>4680</v>
      </c>
    </row>
    <row r="43196" spans="1:10" x14ac:dyDescent="0.3">
      <c r="A43196" t="s">
        <v>1356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766</v>
      </c>
      <c r="I43196" t="s">
        <v>4705</v>
      </c>
      <c r="J43196" t="s">
        <v>4706</v>
      </c>
    </row>
    <row r="43197" spans="1:10" x14ac:dyDescent="0.3">
      <c r="A43197" t="s">
        <v>1356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515</v>
      </c>
      <c r="I43197" t="s">
        <v>4681</v>
      </c>
      <c r="J43197" t="s">
        <v>4682</v>
      </c>
    </row>
    <row r="43198" spans="1:10" x14ac:dyDescent="0.3">
      <c r="A43198" t="s">
        <v>1356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785</v>
      </c>
      <c r="I43198" t="s">
        <v>4699</v>
      </c>
      <c r="J43198" t="s">
        <v>4700</v>
      </c>
    </row>
    <row r="43199" spans="1:10" x14ac:dyDescent="0.3">
      <c r="A43199" t="s">
        <v>1356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1030</v>
      </c>
      <c r="I43199" t="s">
        <v>4679</v>
      </c>
      <c r="J43199" t="s">
        <v>4680</v>
      </c>
    </row>
    <row r="43200" spans="1:10" x14ac:dyDescent="0.3">
      <c r="A43200" t="s">
        <v>1356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775</v>
      </c>
      <c r="I43200" t="s">
        <v>4689</v>
      </c>
      <c r="J43200" t="s">
        <v>4690</v>
      </c>
    </row>
    <row r="43201" spans="1:10" x14ac:dyDescent="0.3">
      <c r="A43201" t="s">
        <v>1356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713</v>
      </c>
      <c r="I43201" t="s">
        <v>4693</v>
      </c>
      <c r="J43201" t="s">
        <v>4694</v>
      </c>
    </row>
    <row r="43202" spans="1:10" x14ac:dyDescent="0.3">
      <c r="A43202" t="s">
        <v>1356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554</v>
      </c>
      <c r="I43202" t="s">
        <v>4714</v>
      </c>
      <c r="J43202" t="s">
        <v>4715</v>
      </c>
    </row>
    <row r="43203" spans="1:10" x14ac:dyDescent="0.3">
      <c r="A43203" t="s">
        <v>1356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775</v>
      </c>
      <c r="I43203" t="s">
        <v>4689</v>
      </c>
      <c r="J43203" t="s">
        <v>4690</v>
      </c>
    </row>
    <row r="43204" spans="1:10" x14ac:dyDescent="0.3">
      <c r="A43204" t="s">
        <v>1356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782</v>
      </c>
      <c r="I43204" t="s">
        <v>4667</v>
      </c>
      <c r="J43204" t="s">
        <v>4668</v>
      </c>
    </row>
    <row r="43205" spans="1:10" x14ac:dyDescent="0.3">
      <c r="A43205" t="s">
        <v>1356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515</v>
      </c>
      <c r="I43205" t="s">
        <v>4681</v>
      </c>
      <c r="J43205" t="s">
        <v>4682</v>
      </c>
    </row>
    <row r="43206" spans="1:10" x14ac:dyDescent="0.3">
      <c r="A43206" t="s">
        <v>1356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769</v>
      </c>
      <c r="I43206" t="s">
        <v>4669</v>
      </c>
      <c r="J43206" t="s">
        <v>4670</v>
      </c>
    </row>
    <row r="43207" spans="1:10" x14ac:dyDescent="0.3">
      <c r="A43207" t="s">
        <v>1356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548</v>
      </c>
      <c r="I43207" t="s">
        <v>4838</v>
      </c>
      <c r="J43207" t="s">
        <v>4839</v>
      </c>
    </row>
    <row r="43208" spans="1:10" x14ac:dyDescent="0.3">
      <c r="A43208" t="s">
        <v>1356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505</v>
      </c>
      <c r="I43208" t="s">
        <v>4675</v>
      </c>
      <c r="J43208" t="s">
        <v>4676</v>
      </c>
    </row>
    <row r="43209" spans="1:10" x14ac:dyDescent="0.3">
      <c r="A43209" t="s">
        <v>1356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1030</v>
      </c>
      <c r="I43209" t="s">
        <v>4679</v>
      </c>
      <c r="J43209" t="s">
        <v>4680</v>
      </c>
    </row>
    <row r="43210" spans="1:10" x14ac:dyDescent="0.3">
      <c r="A43210" t="s">
        <v>1356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782</v>
      </c>
      <c r="I43210" t="s">
        <v>4667</v>
      </c>
      <c r="J43210" t="s">
        <v>4668</v>
      </c>
    </row>
    <row r="43211" spans="1:10" x14ac:dyDescent="0.3">
      <c r="A43211" t="s">
        <v>1356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1076</v>
      </c>
      <c r="I43211" t="s">
        <v>4851</v>
      </c>
      <c r="J43211" t="s">
        <v>4852</v>
      </c>
    </row>
    <row r="43212" spans="1:10" x14ac:dyDescent="0.3">
      <c r="A43212" t="s">
        <v>1357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578</v>
      </c>
      <c r="I43212" t="s">
        <v>4663</v>
      </c>
      <c r="J43212" t="s">
        <v>4664</v>
      </c>
    </row>
    <row r="43213" spans="1:10" x14ac:dyDescent="0.3">
      <c r="A43213" t="s">
        <v>1357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565</v>
      </c>
      <c r="I43213" t="s">
        <v>793</v>
      </c>
      <c r="J43213" t="s">
        <v>4709</v>
      </c>
    </row>
    <row r="43214" spans="1:10" x14ac:dyDescent="0.3">
      <c r="A43214" t="s">
        <v>1357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709</v>
      </c>
      <c r="I43214" t="s">
        <v>4697</v>
      </c>
      <c r="J43214" t="s">
        <v>4698</v>
      </c>
    </row>
    <row r="43215" spans="1:10" x14ac:dyDescent="0.3">
      <c r="A43215" t="s">
        <v>1357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541</v>
      </c>
      <c r="I43215" t="s">
        <v>4673</v>
      </c>
      <c r="J43215" t="s">
        <v>4674</v>
      </c>
    </row>
    <row r="43216" spans="1:10" x14ac:dyDescent="0.3">
      <c r="A43216" t="s">
        <v>1357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548</v>
      </c>
      <c r="I43216" t="s">
        <v>4838</v>
      </c>
      <c r="J43216" t="s">
        <v>4839</v>
      </c>
    </row>
    <row r="43217" spans="1:10" x14ac:dyDescent="0.3">
      <c r="A43217" t="s">
        <v>1357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544</v>
      </c>
      <c r="I43217" t="s">
        <v>4703</v>
      </c>
      <c r="J43217" t="s">
        <v>4704</v>
      </c>
    </row>
    <row r="43218" spans="1:10" x14ac:dyDescent="0.3">
      <c r="A43218" t="s">
        <v>1358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672</v>
      </c>
      <c r="I43218" t="s">
        <v>4836</v>
      </c>
      <c r="J43218" t="s">
        <v>4837</v>
      </c>
    </row>
    <row r="43219" spans="1:10" x14ac:dyDescent="0.3">
      <c r="A43219" t="s">
        <v>1358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568</v>
      </c>
      <c r="I43219" t="s">
        <v>4661</v>
      </c>
      <c r="J43219" t="s">
        <v>4662</v>
      </c>
    </row>
    <row r="43220" spans="1:10" x14ac:dyDescent="0.3">
      <c r="A43220" t="s">
        <v>1358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524</v>
      </c>
      <c r="I43220" t="s">
        <v>4833</v>
      </c>
      <c r="J43220" t="s">
        <v>1115</v>
      </c>
    </row>
    <row r="43221" spans="1:10" x14ac:dyDescent="0.3">
      <c r="A43221" t="s">
        <v>489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535</v>
      </c>
      <c r="I43221" t="s">
        <v>4701</v>
      </c>
      <c r="J43221" t="s">
        <v>4702</v>
      </c>
    </row>
    <row r="43222" spans="1:10" x14ac:dyDescent="0.3">
      <c r="A43222" t="s">
        <v>1361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713</v>
      </c>
      <c r="I43222" t="s">
        <v>4693</v>
      </c>
      <c r="J43222" t="s">
        <v>4694</v>
      </c>
    </row>
    <row r="43223" spans="1:10" x14ac:dyDescent="0.3">
      <c r="A43223" t="s">
        <v>1361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709</v>
      </c>
      <c r="I43223" t="s">
        <v>4697</v>
      </c>
      <c r="J43223" t="s">
        <v>4698</v>
      </c>
    </row>
    <row r="43224" spans="1:10" x14ac:dyDescent="0.3">
      <c r="A43224" t="s">
        <v>1361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1030</v>
      </c>
      <c r="I43224" t="s">
        <v>4679</v>
      </c>
      <c r="J43224" t="s">
        <v>4680</v>
      </c>
    </row>
    <row r="43225" spans="1:10" x14ac:dyDescent="0.3">
      <c r="A43225" t="s">
        <v>1361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775</v>
      </c>
      <c r="I43225" t="s">
        <v>4689</v>
      </c>
      <c r="J43225" t="s">
        <v>4690</v>
      </c>
    </row>
    <row r="43226" spans="1:10" x14ac:dyDescent="0.3">
      <c r="A43226" t="s">
        <v>1361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713</v>
      </c>
      <c r="I43226" t="s">
        <v>4693</v>
      </c>
      <c r="J43226" t="s">
        <v>4694</v>
      </c>
    </row>
    <row r="43227" spans="1:10" x14ac:dyDescent="0.3">
      <c r="A43227" t="s">
        <v>1361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1030</v>
      </c>
      <c r="I43227" t="s">
        <v>4679</v>
      </c>
      <c r="J43227" t="s">
        <v>4680</v>
      </c>
    </row>
    <row r="43228" spans="1:10" x14ac:dyDescent="0.3">
      <c r="A43228" t="s">
        <v>1361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790</v>
      </c>
      <c r="I43228" t="s">
        <v>4687</v>
      </c>
      <c r="J43228" t="s">
        <v>4688</v>
      </c>
    </row>
    <row r="43229" spans="1:10" x14ac:dyDescent="0.3">
      <c r="A43229" t="s">
        <v>1361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790</v>
      </c>
      <c r="I43229" t="s">
        <v>4687</v>
      </c>
      <c r="J43229" t="s">
        <v>4688</v>
      </c>
    </row>
    <row r="43230" spans="1:10" x14ac:dyDescent="0.3">
      <c r="A43230" t="s">
        <v>1361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515</v>
      </c>
      <c r="I43230" t="s">
        <v>4681</v>
      </c>
      <c r="J43230" t="s">
        <v>4682</v>
      </c>
    </row>
    <row r="43231" spans="1:10" x14ac:dyDescent="0.3">
      <c r="A43231" t="s">
        <v>1363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578</v>
      </c>
      <c r="I43231" t="s">
        <v>4663</v>
      </c>
      <c r="J43231" t="s">
        <v>4664</v>
      </c>
    </row>
    <row r="43232" spans="1:10" x14ac:dyDescent="0.3">
      <c r="A43232" t="s">
        <v>1363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604</v>
      </c>
      <c r="I43232" t="s">
        <v>4764</v>
      </c>
      <c r="J43232" t="s">
        <v>4542</v>
      </c>
    </row>
    <row r="43233" spans="1:10" x14ac:dyDescent="0.3">
      <c r="A43233" t="s">
        <v>1363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672</v>
      </c>
      <c r="I43233" t="s">
        <v>4836</v>
      </c>
      <c r="J43233" t="s">
        <v>4837</v>
      </c>
    </row>
    <row r="43234" spans="1:10" x14ac:dyDescent="0.3">
      <c r="A43234" t="s">
        <v>1363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538</v>
      </c>
      <c r="I43234" t="s">
        <v>4671</v>
      </c>
      <c r="J43234" t="s">
        <v>4672</v>
      </c>
    </row>
    <row r="43235" spans="1:10" x14ac:dyDescent="0.3">
      <c r="A43235" t="s">
        <v>1363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541</v>
      </c>
      <c r="I43235" t="s">
        <v>4673</v>
      </c>
      <c r="J43235" t="s">
        <v>4674</v>
      </c>
    </row>
    <row r="43236" spans="1:10" x14ac:dyDescent="0.3">
      <c r="A43236" t="s">
        <v>1363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578</v>
      </c>
      <c r="I43236" t="s">
        <v>4663</v>
      </c>
      <c r="J43236" t="s">
        <v>4664</v>
      </c>
    </row>
    <row r="43237" spans="1:10" x14ac:dyDescent="0.3">
      <c r="A43237" t="s">
        <v>1363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568</v>
      </c>
      <c r="I43237" t="s">
        <v>4661</v>
      </c>
      <c r="J43237" t="s">
        <v>4662</v>
      </c>
    </row>
    <row r="43238" spans="1:10" x14ac:dyDescent="0.3">
      <c r="A43238" t="s">
        <v>1364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568</v>
      </c>
      <c r="I43238" t="s">
        <v>4661</v>
      </c>
      <c r="J43238" t="s">
        <v>4662</v>
      </c>
    </row>
    <row r="43239" spans="1:10" x14ac:dyDescent="0.3">
      <c r="A43239" t="s">
        <v>1364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560</v>
      </c>
      <c r="I43239" t="s">
        <v>4840</v>
      </c>
      <c r="J43239" t="s">
        <v>4841</v>
      </c>
    </row>
    <row r="43240" spans="1:10" x14ac:dyDescent="0.3">
      <c r="A43240" t="s">
        <v>1364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538</v>
      </c>
      <c r="I43240" t="s">
        <v>4671</v>
      </c>
      <c r="J43240" t="s">
        <v>4672</v>
      </c>
    </row>
    <row r="43241" spans="1:10" x14ac:dyDescent="0.3">
      <c r="A43241" t="s">
        <v>1364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535</v>
      </c>
      <c r="I43241" t="s">
        <v>4701</v>
      </c>
      <c r="J43241" t="s">
        <v>4702</v>
      </c>
    </row>
    <row r="43242" spans="1:10" x14ac:dyDescent="0.3">
      <c r="A43242" t="s">
        <v>1365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515</v>
      </c>
      <c r="I43242" t="s">
        <v>4681</v>
      </c>
      <c r="J43242" t="s">
        <v>4682</v>
      </c>
    </row>
    <row r="43243" spans="1:10" x14ac:dyDescent="0.3">
      <c r="A43243" t="s">
        <v>1365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526</v>
      </c>
      <c r="I43243" t="s">
        <v>4683</v>
      </c>
      <c r="J43243" t="s">
        <v>4684</v>
      </c>
    </row>
    <row r="43244" spans="1:10" x14ac:dyDescent="0.3">
      <c r="A43244" t="s">
        <v>1365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709</v>
      </c>
      <c r="I43244" t="s">
        <v>4697</v>
      </c>
      <c r="J43244" t="s">
        <v>4698</v>
      </c>
    </row>
    <row r="43245" spans="1:10" x14ac:dyDescent="0.3">
      <c r="A43245" t="s">
        <v>1365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772</v>
      </c>
      <c r="I43245" t="s">
        <v>4707</v>
      </c>
      <c r="J43245" t="s">
        <v>4708</v>
      </c>
    </row>
    <row r="43246" spans="1:10" x14ac:dyDescent="0.3">
      <c r="A43246" t="s">
        <v>1365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1030</v>
      </c>
      <c r="I43246" t="s">
        <v>4679</v>
      </c>
      <c r="J43246" t="s">
        <v>4680</v>
      </c>
    </row>
    <row r="43247" spans="1:10" x14ac:dyDescent="0.3">
      <c r="A43247" t="s">
        <v>1365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743</v>
      </c>
      <c r="I43247" t="s">
        <v>4685</v>
      </c>
      <c r="J43247" t="s">
        <v>4686</v>
      </c>
    </row>
    <row r="43248" spans="1:10" x14ac:dyDescent="0.3">
      <c r="A43248" t="s">
        <v>1365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551</v>
      </c>
      <c r="I43248" t="s">
        <v>4665</v>
      </c>
      <c r="J43248" t="s">
        <v>4666</v>
      </c>
    </row>
    <row r="43249" spans="1:10" x14ac:dyDescent="0.3">
      <c r="A43249" t="s">
        <v>1365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775</v>
      </c>
      <c r="I43249" t="s">
        <v>4689</v>
      </c>
      <c r="J43249" t="s">
        <v>4690</v>
      </c>
    </row>
    <row r="43250" spans="1:10" x14ac:dyDescent="0.3">
      <c r="A43250" t="s">
        <v>1365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566</v>
      </c>
      <c r="I43250" t="s">
        <v>4712</v>
      </c>
      <c r="J43250" t="s">
        <v>4713</v>
      </c>
    </row>
    <row r="43251" spans="1:10" x14ac:dyDescent="0.3">
      <c r="A43251" t="s">
        <v>1365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769</v>
      </c>
      <c r="I43251" t="s">
        <v>4669</v>
      </c>
      <c r="J43251" t="s">
        <v>4670</v>
      </c>
    </row>
    <row r="43252" spans="1:10" x14ac:dyDescent="0.3">
      <c r="A43252" t="s">
        <v>1365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713</v>
      </c>
      <c r="I43252" t="s">
        <v>4693</v>
      </c>
      <c r="J43252" t="s">
        <v>4694</v>
      </c>
    </row>
    <row r="43253" spans="1:10" x14ac:dyDescent="0.3">
      <c r="A43253" t="s">
        <v>1366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604</v>
      </c>
      <c r="I43253" t="s">
        <v>4764</v>
      </c>
      <c r="J43253" t="s">
        <v>4542</v>
      </c>
    </row>
    <row r="43254" spans="1:10" x14ac:dyDescent="0.3">
      <c r="A43254" t="s">
        <v>1366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541</v>
      </c>
      <c r="I43254" t="s">
        <v>4673</v>
      </c>
      <c r="J43254" t="s">
        <v>4674</v>
      </c>
    </row>
    <row r="43255" spans="1:10" x14ac:dyDescent="0.3">
      <c r="A43255" t="s">
        <v>1366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524</v>
      </c>
      <c r="I43255" t="s">
        <v>4833</v>
      </c>
      <c r="J43255" t="s">
        <v>1115</v>
      </c>
    </row>
    <row r="43256" spans="1:10" x14ac:dyDescent="0.3">
      <c r="A43256" t="s">
        <v>1366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664</v>
      </c>
      <c r="I43256" t="s">
        <v>4872</v>
      </c>
      <c r="J43256" t="s">
        <v>4873</v>
      </c>
    </row>
    <row r="43257" spans="1:10" x14ac:dyDescent="0.3">
      <c r="A43257" t="s">
        <v>1366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672</v>
      </c>
      <c r="I43257" t="s">
        <v>4836</v>
      </c>
      <c r="J43257" t="s">
        <v>4837</v>
      </c>
    </row>
    <row r="43258" spans="1:10" x14ac:dyDescent="0.3">
      <c r="A43258" t="s">
        <v>1366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578</v>
      </c>
      <c r="I43258" t="s">
        <v>4663</v>
      </c>
      <c r="J43258" t="s">
        <v>4664</v>
      </c>
    </row>
    <row r="43259" spans="1:10" x14ac:dyDescent="0.3">
      <c r="A43259" t="s">
        <v>1367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1030</v>
      </c>
      <c r="I43259" t="s">
        <v>4679</v>
      </c>
      <c r="J43259" t="s">
        <v>4680</v>
      </c>
    </row>
    <row r="43260" spans="1:10" x14ac:dyDescent="0.3">
      <c r="A43260" t="s">
        <v>1367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1030</v>
      </c>
      <c r="I43260" t="s">
        <v>4679</v>
      </c>
      <c r="J43260" t="s">
        <v>4680</v>
      </c>
    </row>
    <row r="43261" spans="1:10" x14ac:dyDescent="0.3">
      <c r="A43261" t="s">
        <v>1367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782</v>
      </c>
      <c r="I43261" t="s">
        <v>4667</v>
      </c>
      <c r="J43261" t="s">
        <v>4668</v>
      </c>
    </row>
    <row r="43262" spans="1:10" x14ac:dyDescent="0.3">
      <c r="A43262" t="s">
        <v>1367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782</v>
      </c>
      <c r="I43262" t="s">
        <v>4667</v>
      </c>
      <c r="J43262" t="s">
        <v>4668</v>
      </c>
    </row>
    <row r="43263" spans="1:10" x14ac:dyDescent="0.3">
      <c r="A43263" t="s">
        <v>1367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566</v>
      </c>
      <c r="I43263" t="s">
        <v>4712</v>
      </c>
      <c r="J43263" t="s">
        <v>4713</v>
      </c>
    </row>
    <row r="43264" spans="1:10" x14ac:dyDescent="0.3">
      <c r="A43264" t="s">
        <v>1368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532</v>
      </c>
      <c r="I43264" t="s">
        <v>4677</v>
      </c>
      <c r="J43264" t="s">
        <v>4678</v>
      </c>
    </row>
    <row r="43265" spans="1:10" x14ac:dyDescent="0.3">
      <c r="A43265" t="s">
        <v>1368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535</v>
      </c>
      <c r="I43265" t="s">
        <v>4701</v>
      </c>
      <c r="J43265" t="s">
        <v>4702</v>
      </c>
    </row>
    <row r="43266" spans="1:10" x14ac:dyDescent="0.3">
      <c r="A43266" t="s">
        <v>1368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538</v>
      </c>
      <c r="I43266" t="s">
        <v>4671</v>
      </c>
      <c r="J43266" t="s">
        <v>4672</v>
      </c>
    </row>
    <row r="43267" spans="1:10" x14ac:dyDescent="0.3">
      <c r="A43267" t="s">
        <v>1368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544</v>
      </c>
      <c r="I43267" t="s">
        <v>4703</v>
      </c>
      <c r="J43267" t="s">
        <v>4704</v>
      </c>
    </row>
    <row r="43268" spans="1:10" x14ac:dyDescent="0.3">
      <c r="A43268" t="s">
        <v>1368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578</v>
      </c>
      <c r="I43268" t="s">
        <v>4663</v>
      </c>
      <c r="J43268" t="s">
        <v>4664</v>
      </c>
    </row>
    <row r="43269" spans="1:10" x14ac:dyDescent="0.3">
      <c r="A43269" t="s">
        <v>1370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766</v>
      </c>
      <c r="I43269" t="s">
        <v>4705</v>
      </c>
      <c r="J43269" t="s">
        <v>4706</v>
      </c>
    </row>
    <row r="43270" spans="1:10" x14ac:dyDescent="0.3">
      <c r="A43270" t="s">
        <v>1370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1030</v>
      </c>
      <c r="I43270" t="s">
        <v>4679</v>
      </c>
      <c r="J43270" t="s">
        <v>4680</v>
      </c>
    </row>
    <row r="43271" spans="1:10" x14ac:dyDescent="0.3">
      <c r="A43271" t="s">
        <v>1370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772</v>
      </c>
      <c r="I43271" t="s">
        <v>4707</v>
      </c>
      <c r="J43271" t="s">
        <v>4708</v>
      </c>
    </row>
    <row r="43272" spans="1:10" x14ac:dyDescent="0.3">
      <c r="A43272" t="s">
        <v>1370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782</v>
      </c>
      <c r="I43272" t="s">
        <v>4667</v>
      </c>
      <c r="J43272" t="s">
        <v>4668</v>
      </c>
    </row>
    <row r="43273" spans="1:10" x14ac:dyDescent="0.3">
      <c r="A43273" t="s">
        <v>1370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743</v>
      </c>
      <c r="I43273" t="s">
        <v>4685</v>
      </c>
      <c r="J43273" t="s">
        <v>4686</v>
      </c>
    </row>
    <row r="43274" spans="1:10" x14ac:dyDescent="0.3">
      <c r="A43274" t="s">
        <v>1370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790</v>
      </c>
      <c r="I43274" t="s">
        <v>4687</v>
      </c>
      <c r="J43274" t="s">
        <v>4688</v>
      </c>
    </row>
    <row r="43275" spans="1:10" x14ac:dyDescent="0.3">
      <c r="A43275" t="s">
        <v>1371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551</v>
      </c>
      <c r="I43275" t="s">
        <v>4665</v>
      </c>
      <c r="J43275" t="s">
        <v>4666</v>
      </c>
    </row>
    <row r="43276" spans="1:10" x14ac:dyDescent="0.3">
      <c r="A43276" t="s">
        <v>1371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505</v>
      </c>
      <c r="I43276" t="s">
        <v>4675</v>
      </c>
      <c r="J43276" t="s">
        <v>4676</v>
      </c>
    </row>
    <row r="43277" spans="1:10" x14ac:dyDescent="0.3">
      <c r="A43277" t="s">
        <v>1372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782</v>
      </c>
      <c r="I43277" t="s">
        <v>4667</v>
      </c>
      <c r="J43277" t="s">
        <v>4668</v>
      </c>
    </row>
    <row r="43278" spans="1:10" x14ac:dyDescent="0.3">
      <c r="A43278" t="s">
        <v>1372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790</v>
      </c>
      <c r="I43278" t="s">
        <v>4687</v>
      </c>
      <c r="J43278" t="s">
        <v>4688</v>
      </c>
    </row>
    <row r="43279" spans="1:10" x14ac:dyDescent="0.3">
      <c r="A43279" t="s">
        <v>1372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505</v>
      </c>
      <c r="I43279" t="s">
        <v>4675</v>
      </c>
      <c r="J43279" t="s">
        <v>4676</v>
      </c>
    </row>
    <row r="43280" spans="1:10" x14ac:dyDescent="0.3">
      <c r="A43280" t="s">
        <v>1372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782</v>
      </c>
      <c r="I43280" t="s">
        <v>4667</v>
      </c>
      <c r="J43280" t="s">
        <v>4668</v>
      </c>
    </row>
    <row r="43281" spans="1:10" x14ac:dyDescent="0.3">
      <c r="A43281" t="s">
        <v>1372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769</v>
      </c>
      <c r="I43281" t="s">
        <v>4669</v>
      </c>
      <c r="J43281" t="s">
        <v>4670</v>
      </c>
    </row>
    <row r="43282" spans="1:10" x14ac:dyDescent="0.3">
      <c r="A43282" t="s">
        <v>1372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1030</v>
      </c>
      <c r="I43282" t="s">
        <v>4679</v>
      </c>
      <c r="J43282" t="s">
        <v>4680</v>
      </c>
    </row>
    <row r="43283" spans="1:10" x14ac:dyDescent="0.3">
      <c r="A43283" t="s">
        <v>1372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769</v>
      </c>
      <c r="I43283" t="s">
        <v>4669</v>
      </c>
      <c r="J43283" t="s">
        <v>4670</v>
      </c>
    </row>
    <row r="43284" spans="1:10" x14ac:dyDescent="0.3">
      <c r="A43284" t="s">
        <v>1372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515</v>
      </c>
      <c r="I43284" t="s">
        <v>4681</v>
      </c>
      <c r="J43284" t="s">
        <v>4682</v>
      </c>
    </row>
    <row r="43285" spans="1:10" x14ac:dyDescent="0.3">
      <c r="A43285" t="s">
        <v>1372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1030</v>
      </c>
      <c r="I43285" t="s">
        <v>4679</v>
      </c>
      <c r="J43285" t="s">
        <v>4680</v>
      </c>
    </row>
    <row r="43286" spans="1:10" x14ac:dyDescent="0.3">
      <c r="A43286" t="s">
        <v>1373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1030</v>
      </c>
      <c r="I43286" t="s">
        <v>4679</v>
      </c>
      <c r="J43286" t="s">
        <v>4680</v>
      </c>
    </row>
    <row r="43287" spans="1:10" x14ac:dyDescent="0.3">
      <c r="A43287" t="s">
        <v>1373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775</v>
      </c>
      <c r="I43287" t="s">
        <v>4689</v>
      </c>
      <c r="J43287" t="s">
        <v>4690</v>
      </c>
    </row>
    <row r="43288" spans="1:10" x14ac:dyDescent="0.3">
      <c r="A43288" t="s">
        <v>1373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766</v>
      </c>
      <c r="I43288" t="s">
        <v>4705</v>
      </c>
      <c r="J43288" t="s">
        <v>4706</v>
      </c>
    </row>
    <row r="43289" spans="1:10" x14ac:dyDescent="0.3">
      <c r="A43289" t="s">
        <v>1373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785</v>
      </c>
      <c r="I43289" t="s">
        <v>4699</v>
      </c>
      <c r="J43289" t="s">
        <v>4700</v>
      </c>
    </row>
    <row r="43290" spans="1:10" x14ac:dyDescent="0.3">
      <c r="A43290" t="s">
        <v>1373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1030</v>
      </c>
      <c r="I43290" t="s">
        <v>4679</v>
      </c>
      <c r="J43290" t="s">
        <v>4680</v>
      </c>
    </row>
    <row r="43291" spans="1:10" x14ac:dyDescent="0.3">
      <c r="A43291" t="s">
        <v>1373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1030</v>
      </c>
      <c r="I43291" t="s">
        <v>4679</v>
      </c>
      <c r="J43291" t="s">
        <v>4680</v>
      </c>
    </row>
    <row r="43292" spans="1:10" x14ac:dyDescent="0.3">
      <c r="A43292" t="s">
        <v>1373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1030</v>
      </c>
      <c r="I43292" t="s">
        <v>4679</v>
      </c>
      <c r="J43292" t="s">
        <v>4680</v>
      </c>
    </row>
    <row r="43293" spans="1:10" x14ac:dyDescent="0.3">
      <c r="A43293" t="s">
        <v>1373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766</v>
      </c>
      <c r="I43293" t="s">
        <v>4705</v>
      </c>
      <c r="J43293" t="s">
        <v>4706</v>
      </c>
    </row>
    <row r="43294" spans="1:10" x14ac:dyDescent="0.3">
      <c r="A43294" t="s">
        <v>1374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667</v>
      </c>
      <c r="I43294" t="s">
        <v>4874</v>
      </c>
      <c r="J43294" t="s">
        <v>4875</v>
      </c>
    </row>
    <row r="43295" spans="1:10" x14ac:dyDescent="0.3">
      <c r="A43295" t="s">
        <v>1374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541</v>
      </c>
      <c r="I43295" t="s">
        <v>4673</v>
      </c>
      <c r="J43295" t="s">
        <v>4674</v>
      </c>
    </row>
    <row r="43296" spans="1:10" x14ac:dyDescent="0.3">
      <c r="A43296" t="s">
        <v>1375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713</v>
      </c>
      <c r="I43296" t="s">
        <v>4693</v>
      </c>
      <c r="J43296" t="s">
        <v>4694</v>
      </c>
    </row>
    <row r="43297" spans="1:10" x14ac:dyDescent="0.3">
      <c r="A43297" t="s">
        <v>1375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505</v>
      </c>
      <c r="I43297" t="s">
        <v>4675</v>
      </c>
      <c r="J43297" t="s">
        <v>4676</v>
      </c>
    </row>
    <row r="43298" spans="1:10" x14ac:dyDescent="0.3">
      <c r="A43298" t="s">
        <v>1375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557</v>
      </c>
      <c r="I43298" t="s">
        <v>4834</v>
      </c>
      <c r="J43298" t="s">
        <v>4835</v>
      </c>
    </row>
    <row r="43299" spans="1:10" x14ac:dyDescent="0.3">
      <c r="A43299" t="s">
        <v>1375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541</v>
      </c>
      <c r="I43299" t="s">
        <v>4673</v>
      </c>
      <c r="J43299" t="s">
        <v>4674</v>
      </c>
    </row>
    <row r="43300" spans="1:10" x14ac:dyDescent="0.3">
      <c r="A43300" t="s">
        <v>1375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505</v>
      </c>
      <c r="I43300" t="s">
        <v>4675</v>
      </c>
      <c r="J43300" t="s">
        <v>4676</v>
      </c>
    </row>
    <row r="43301" spans="1:10" x14ac:dyDescent="0.3">
      <c r="A43301" t="s">
        <v>1376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541</v>
      </c>
      <c r="I43301" t="s">
        <v>4673</v>
      </c>
      <c r="J43301" t="s">
        <v>4674</v>
      </c>
    </row>
    <row r="43302" spans="1:10" x14ac:dyDescent="0.3">
      <c r="A43302" t="s">
        <v>1376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568</v>
      </c>
      <c r="I43302" t="s">
        <v>4661</v>
      </c>
      <c r="J43302" t="s">
        <v>4662</v>
      </c>
    </row>
    <row r="43303" spans="1:10" x14ac:dyDescent="0.3">
      <c r="A43303" t="s">
        <v>1376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538</v>
      </c>
      <c r="I43303" t="s">
        <v>4671</v>
      </c>
      <c r="J43303" t="s">
        <v>4672</v>
      </c>
    </row>
    <row r="43304" spans="1:10" x14ac:dyDescent="0.3">
      <c r="A43304" t="s">
        <v>1378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769</v>
      </c>
      <c r="I43304" t="s">
        <v>4669</v>
      </c>
      <c r="J43304" t="s">
        <v>4670</v>
      </c>
    </row>
    <row r="43305" spans="1:10" x14ac:dyDescent="0.3">
      <c r="A43305" t="s">
        <v>1378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554</v>
      </c>
      <c r="I43305" t="s">
        <v>4714</v>
      </c>
      <c r="J43305" t="s">
        <v>4715</v>
      </c>
    </row>
    <row r="43306" spans="1:10" x14ac:dyDescent="0.3">
      <c r="A43306" t="s">
        <v>1378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775</v>
      </c>
      <c r="I43306" t="s">
        <v>4689</v>
      </c>
      <c r="J43306" t="s">
        <v>4690</v>
      </c>
    </row>
    <row r="43307" spans="1:10" x14ac:dyDescent="0.3">
      <c r="A43307" t="s">
        <v>1378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1030</v>
      </c>
      <c r="I43307" t="s">
        <v>4679</v>
      </c>
      <c r="J43307" t="s">
        <v>4680</v>
      </c>
    </row>
    <row r="43308" spans="1:10" x14ac:dyDescent="0.3">
      <c r="A43308" t="s">
        <v>1378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515</v>
      </c>
      <c r="I43308" t="s">
        <v>4681</v>
      </c>
      <c r="J43308" t="s">
        <v>4682</v>
      </c>
    </row>
    <row r="43309" spans="1:10" x14ac:dyDescent="0.3">
      <c r="A43309" t="s">
        <v>1378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775</v>
      </c>
      <c r="I43309" t="s">
        <v>4689</v>
      </c>
      <c r="J43309" t="s">
        <v>4690</v>
      </c>
    </row>
    <row r="43310" spans="1:10" x14ac:dyDescent="0.3">
      <c r="A43310" t="s">
        <v>1378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713</v>
      </c>
      <c r="I43310" t="s">
        <v>4693</v>
      </c>
      <c r="J43310" t="s">
        <v>4694</v>
      </c>
    </row>
    <row r="43311" spans="1:10" x14ac:dyDescent="0.3">
      <c r="A43311" t="s">
        <v>1378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505</v>
      </c>
      <c r="I43311" t="s">
        <v>4675</v>
      </c>
      <c r="J43311" t="s">
        <v>4676</v>
      </c>
    </row>
    <row r="43312" spans="1:10" x14ac:dyDescent="0.3">
      <c r="A43312" t="s">
        <v>1379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554</v>
      </c>
      <c r="I43312" t="s">
        <v>4714</v>
      </c>
      <c r="J43312" t="s">
        <v>4715</v>
      </c>
    </row>
    <row r="43313" spans="1:10" x14ac:dyDescent="0.3">
      <c r="A43313" t="s">
        <v>1380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554</v>
      </c>
      <c r="I43313" t="s">
        <v>4714</v>
      </c>
      <c r="J43313" t="s">
        <v>4715</v>
      </c>
    </row>
    <row r="43314" spans="1:10" x14ac:dyDescent="0.3">
      <c r="A43314" t="s">
        <v>1380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515</v>
      </c>
      <c r="I43314" t="s">
        <v>4681</v>
      </c>
      <c r="J43314" t="s">
        <v>4682</v>
      </c>
    </row>
    <row r="43315" spans="1:10" x14ac:dyDescent="0.3">
      <c r="A43315" t="s">
        <v>1380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554</v>
      </c>
      <c r="I43315" t="s">
        <v>4714</v>
      </c>
      <c r="J43315" t="s">
        <v>4715</v>
      </c>
    </row>
    <row r="43316" spans="1:10" x14ac:dyDescent="0.3">
      <c r="A43316" t="s">
        <v>1380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541</v>
      </c>
      <c r="I43316" t="s">
        <v>4673</v>
      </c>
      <c r="J43316" t="s">
        <v>4674</v>
      </c>
    </row>
    <row r="43317" spans="1:10" x14ac:dyDescent="0.3">
      <c r="A43317" t="s">
        <v>1380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709</v>
      </c>
      <c r="I43317" t="s">
        <v>4697</v>
      </c>
      <c r="J43317" t="s">
        <v>4698</v>
      </c>
    </row>
    <row r="43318" spans="1:10" x14ac:dyDescent="0.3">
      <c r="A43318" t="s">
        <v>1380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554</v>
      </c>
      <c r="I43318" t="s">
        <v>4714</v>
      </c>
      <c r="J43318" t="s">
        <v>4715</v>
      </c>
    </row>
    <row r="43319" spans="1:10" x14ac:dyDescent="0.3">
      <c r="A43319" t="s">
        <v>1380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568</v>
      </c>
      <c r="I43319" t="s">
        <v>4661</v>
      </c>
      <c r="J43319" t="s">
        <v>4662</v>
      </c>
    </row>
    <row r="43320" spans="1:10" x14ac:dyDescent="0.3">
      <c r="A43320" t="s">
        <v>1380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560</v>
      </c>
      <c r="I43320" t="s">
        <v>4840</v>
      </c>
      <c r="J43320" t="s">
        <v>4841</v>
      </c>
    </row>
    <row r="43321" spans="1:10" x14ac:dyDescent="0.3">
      <c r="A43321" t="s">
        <v>1380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713</v>
      </c>
      <c r="I43321" t="s">
        <v>4693</v>
      </c>
      <c r="J43321" t="s">
        <v>4694</v>
      </c>
    </row>
    <row r="43322" spans="1:10" x14ac:dyDescent="0.3">
      <c r="A43322" t="s">
        <v>1380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717</v>
      </c>
      <c r="I43322" t="s">
        <v>4716</v>
      </c>
      <c r="J43322" t="s">
        <v>4717</v>
      </c>
    </row>
    <row r="43323" spans="1:10" x14ac:dyDescent="0.3">
      <c r="A43323" t="s">
        <v>1381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1030</v>
      </c>
      <c r="I43323" t="s">
        <v>4679</v>
      </c>
      <c r="J43323" t="s">
        <v>4680</v>
      </c>
    </row>
    <row r="43324" spans="1:10" x14ac:dyDescent="0.3">
      <c r="A43324" t="s">
        <v>1381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743</v>
      </c>
      <c r="I43324" t="s">
        <v>4685</v>
      </c>
      <c r="J43324" t="s">
        <v>4686</v>
      </c>
    </row>
    <row r="43325" spans="1:10" x14ac:dyDescent="0.3">
      <c r="A43325" t="s">
        <v>1381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515</v>
      </c>
      <c r="I43325" t="s">
        <v>4681</v>
      </c>
      <c r="J43325" t="s">
        <v>4682</v>
      </c>
    </row>
    <row r="43326" spans="1:10" x14ac:dyDescent="0.3">
      <c r="A43326" t="s">
        <v>1381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769</v>
      </c>
      <c r="I43326" t="s">
        <v>4669</v>
      </c>
      <c r="J43326" t="s">
        <v>4670</v>
      </c>
    </row>
    <row r="43327" spans="1:10" x14ac:dyDescent="0.3">
      <c r="A43327" t="s">
        <v>1382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535</v>
      </c>
      <c r="I43327" t="s">
        <v>4701</v>
      </c>
      <c r="J43327" t="s">
        <v>4702</v>
      </c>
    </row>
    <row r="43328" spans="1:10" x14ac:dyDescent="0.3">
      <c r="A43328" t="s">
        <v>1382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538</v>
      </c>
      <c r="I43328" t="s">
        <v>4671</v>
      </c>
      <c r="J43328" t="s">
        <v>4672</v>
      </c>
    </row>
    <row r="43329" spans="1:10" x14ac:dyDescent="0.3">
      <c r="A43329" t="s">
        <v>1383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672</v>
      </c>
      <c r="I43329" t="s">
        <v>4836</v>
      </c>
      <c r="J43329" t="s">
        <v>4837</v>
      </c>
    </row>
    <row r="43330" spans="1:10" x14ac:dyDescent="0.3">
      <c r="A43330" t="s">
        <v>1383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541</v>
      </c>
      <c r="I43330" t="s">
        <v>4673</v>
      </c>
      <c r="J43330" t="s">
        <v>4674</v>
      </c>
    </row>
    <row r="43331" spans="1:10" x14ac:dyDescent="0.3">
      <c r="A43331" t="s">
        <v>423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737</v>
      </c>
      <c r="I43331" t="s">
        <v>4812</v>
      </c>
      <c r="J43331" t="s">
        <v>4813</v>
      </c>
    </row>
    <row r="43332" spans="1:10" x14ac:dyDescent="0.3">
      <c r="A43332" t="s">
        <v>423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737</v>
      </c>
      <c r="I43332" t="s">
        <v>4812</v>
      </c>
      <c r="J43332" t="s">
        <v>4813</v>
      </c>
    </row>
    <row r="43333" spans="1:10" x14ac:dyDescent="0.3">
      <c r="A43333" t="s">
        <v>1390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740</v>
      </c>
      <c r="I43333" t="s">
        <v>4826</v>
      </c>
      <c r="J43333" t="s">
        <v>4827</v>
      </c>
    </row>
    <row r="43334" spans="1:10" x14ac:dyDescent="0.3">
      <c r="A43334" t="s">
        <v>1390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737</v>
      </c>
      <c r="I43334" t="s">
        <v>4812</v>
      </c>
      <c r="J43334" t="s">
        <v>4813</v>
      </c>
    </row>
    <row r="43335" spans="1:10" x14ac:dyDescent="0.3">
      <c r="A43335" t="s">
        <v>1390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737</v>
      </c>
      <c r="I43335" t="s">
        <v>4812</v>
      </c>
      <c r="J43335" t="s">
        <v>4813</v>
      </c>
    </row>
    <row r="43336" spans="1:10" x14ac:dyDescent="0.3">
      <c r="A43336" t="s">
        <v>1390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551</v>
      </c>
      <c r="I43336" t="s">
        <v>4665</v>
      </c>
      <c r="J43336" t="s">
        <v>4821</v>
      </c>
    </row>
    <row r="43337" spans="1:10" x14ac:dyDescent="0.3">
      <c r="A43337" t="s">
        <v>1390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737</v>
      </c>
      <c r="I43337" t="s">
        <v>4812</v>
      </c>
      <c r="J43337" t="s">
        <v>4813</v>
      </c>
    </row>
    <row r="43338" spans="1:10" x14ac:dyDescent="0.3">
      <c r="A43338" t="s">
        <v>1390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737</v>
      </c>
      <c r="I43338" t="s">
        <v>4812</v>
      </c>
      <c r="J43338" t="s">
        <v>4813</v>
      </c>
    </row>
    <row r="43339" spans="1:10" x14ac:dyDescent="0.3">
      <c r="A43339" t="s">
        <v>1390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747</v>
      </c>
      <c r="I43339" t="s">
        <v>4824</v>
      </c>
      <c r="J43339" t="s">
        <v>4825</v>
      </c>
    </row>
    <row r="43340" spans="1:10" x14ac:dyDescent="0.3">
      <c r="A43340" t="s">
        <v>1391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568</v>
      </c>
      <c r="I43340" t="s">
        <v>4661</v>
      </c>
      <c r="J43340" t="s">
        <v>4662</v>
      </c>
    </row>
    <row r="43341" spans="1:10" x14ac:dyDescent="0.3">
      <c r="A43341" t="s">
        <v>1392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1030</v>
      </c>
      <c r="I43341" t="s">
        <v>4679</v>
      </c>
      <c r="J43341" t="s">
        <v>4680</v>
      </c>
    </row>
    <row r="43342" spans="1:10" x14ac:dyDescent="0.3">
      <c r="A43342" t="s">
        <v>1392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769</v>
      </c>
      <c r="I43342" t="s">
        <v>4669</v>
      </c>
      <c r="J43342" t="s">
        <v>4670</v>
      </c>
    </row>
    <row r="43343" spans="1:10" x14ac:dyDescent="0.3">
      <c r="A43343" t="s">
        <v>1392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1030</v>
      </c>
      <c r="I43343" t="s">
        <v>4679</v>
      </c>
      <c r="J43343" t="s">
        <v>4680</v>
      </c>
    </row>
    <row r="43344" spans="1:10" x14ac:dyDescent="0.3">
      <c r="A43344" t="s">
        <v>1392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554</v>
      </c>
      <c r="I43344" t="s">
        <v>4714</v>
      </c>
      <c r="J43344" t="s">
        <v>4715</v>
      </c>
    </row>
    <row r="43345" spans="1:10" x14ac:dyDescent="0.3">
      <c r="A43345" t="s">
        <v>1392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1030</v>
      </c>
      <c r="I43345" t="s">
        <v>4679</v>
      </c>
      <c r="J43345" t="s">
        <v>4680</v>
      </c>
    </row>
    <row r="43346" spans="1:10" x14ac:dyDescent="0.3">
      <c r="A43346" t="s">
        <v>1393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535</v>
      </c>
      <c r="I43346" t="s">
        <v>4701</v>
      </c>
      <c r="J43346" t="s">
        <v>4702</v>
      </c>
    </row>
    <row r="43347" spans="1:10" x14ac:dyDescent="0.3">
      <c r="A43347" t="s">
        <v>1394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1030</v>
      </c>
      <c r="I43347" t="s">
        <v>4679</v>
      </c>
      <c r="J43347" t="s">
        <v>4680</v>
      </c>
    </row>
    <row r="43348" spans="1:10" x14ac:dyDescent="0.3">
      <c r="A43348" t="s">
        <v>1394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554</v>
      </c>
      <c r="I43348" t="s">
        <v>4714</v>
      </c>
      <c r="J43348" t="s">
        <v>4715</v>
      </c>
    </row>
    <row r="43349" spans="1:10" x14ac:dyDescent="0.3">
      <c r="A43349" t="s">
        <v>1394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515</v>
      </c>
      <c r="I43349" t="s">
        <v>4681</v>
      </c>
      <c r="J43349" t="s">
        <v>4682</v>
      </c>
    </row>
    <row r="43350" spans="1:10" x14ac:dyDescent="0.3">
      <c r="A43350" t="s">
        <v>1394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709</v>
      </c>
      <c r="I43350" t="s">
        <v>4697</v>
      </c>
      <c r="J43350" t="s">
        <v>4698</v>
      </c>
    </row>
    <row r="43351" spans="1:10" x14ac:dyDescent="0.3">
      <c r="A43351" t="s">
        <v>1394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526</v>
      </c>
      <c r="I43351" t="s">
        <v>4683</v>
      </c>
      <c r="J43351" t="s">
        <v>4684</v>
      </c>
    </row>
    <row r="43352" spans="1:10" x14ac:dyDescent="0.3">
      <c r="A43352" t="s">
        <v>1397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904</v>
      </c>
      <c r="I43352" t="s">
        <v>4803</v>
      </c>
      <c r="J43352" t="s">
        <v>4804</v>
      </c>
    </row>
    <row r="43353" spans="1:10" x14ac:dyDescent="0.3">
      <c r="A43353" t="s">
        <v>1397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910</v>
      </c>
      <c r="I43353" t="s">
        <v>4842</v>
      </c>
      <c r="J43353" t="s">
        <v>4843</v>
      </c>
    </row>
    <row r="43354" spans="1:10" x14ac:dyDescent="0.3">
      <c r="A43354" t="s">
        <v>1399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620</v>
      </c>
      <c r="I43354" t="s">
        <v>4788</v>
      </c>
      <c r="J43354" t="s">
        <v>4789</v>
      </c>
    </row>
    <row r="43355" spans="1:10" x14ac:dyDescent="0.3">
      <c r="A43355" t="s">
        <v>1399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642</v>
      </c>
      <c r="I43355" t="s">
        <v>4811</v>
      </c>
      <c r="J43355" t="s">
        <v>4748</v>
      </c>
    </row>
    <row r="43356" spans="1:10" x14ac:dyDescent="0.3">
      <c r="A43356" t="s">
        <v>1399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701</v>
      </c>
      <c r="I43356" t="s">
        <v>4753</v>
      </c>
      <c r="J43356" t="s">
        <v>4754</v>
      </c>
    </row>
    <row r="43357" spans="1:10" x14ac:dyDescent="0.3">
      <c r="A43357" t="s">
        <v>1399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630</v>
      </c>
      <c r="I43357" t="s">
        <v>4733</v>
      </c>
      <c r="J43357" t="s">
        <v>4734</v>
      </c>
    </row>
    <row r="43358" spans="1:10" x14ac:dyDescent="0.3">
      <c r="A43358" t="s">
        <v>1399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633</v>
      </c>
      <c r="I43358" t="s">
        <v>4787</v>
      </c>
      <c r="J43358" t="s">
        <v>646</v>
      </c>
    </row>
    <row r="43359" spans="1:10" x14ac:dyDescent="0.3">
      <c r="A43359" t="s">
        <v>1399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626</v>
      </c>
      <c r="I43359" t="s">
        <v>4743</v>
      </c>
      <c r="J43359" t="s">
        <v>4744</v>
      </c>
    </row>
    <row r="43360" spans="1:10" x14ac:dyDescent="0.3">
      <c r="A43360" t="s">
        <v>1399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636</v>
      </c>
      <c r="I43360" t="s">
        <v>4766</v>
      </c>
      <c r="J43360" t="s">
        <v>4767</v>
      </c>
    </row>
    <row r="43361" spans="1:10" x14ac:dyDescent="0.3">
      <c r="A43361" t="s">
        <v>1400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938</v>
      </c>
      <c r="I43361" t="s">
        <v>4722</v>
      </c>
      <c r="J43361" t="s">
        <v>4723</v>
      </c>
    </row>
    <row r="43362" spans="1:10" x14ac:dyDescent="0.3">
      <c r="A43362" t="s">
        <v>1400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633</v>
      </c>
      <c r="I43362" t="s">
        <v>4787</v>
      </c>
      <c r="J43362" t="s">
        <v>646</v>
      </c>
    </row>
    <row r="43363" spans="1:10" x14ac:dyDescent="0.3">
      <c r="A43363" t="s">
        <v>1400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938</v>
      </c>
      <c r="I43363" t="s">
        <v>4722</v>
      </c>
      <c r="J43363" t="s">
        <v>4723</v>
      </c>
    </row>
    <row r="43364" spans="1:10" x14ac:dyDescent="0.3">
      <c r="A43364" t="s">
        <v>1400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930</v>
      </c>
      <c r="I43364" t="s">
        <v>4783</v>
      </c>
      <c r="J43364" t="s">
        <v>4784</v>
      </c>
    </row>
    <row r="43365" spans="1:10" x14ac:dyDescent="0.3">
      <c r="A43365" t="s">
        <v>1400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938</v>
      </c>
      <c r="I43365" t="s">
        <v>4722</v>
      </c>
      <c r="J43365" t="s">
        <v>4723</v>
      </c>
    </row>
    <row r="43366" spans="1:10" x14ac:dyDescent="0.3">
      <c r="A43366" t="s">
        <v>1400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790</v>
      </c>
      <c r="I43366" t="s">
        <v>4687</v>
      </c>
      <c r="J43366" t="s">
        <v>4763</v>
      </c>
    </row>
    <row r="43367" spans="1:10" x14ac:dyDescent="0.3">
      <c r="A43367" t="s">
        <v>1400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790</v>
      </c>
      <c r="I43367" t="s">
        <v>4687</v>
      </c>
      <c r="J43367" t="s">
        <v>4763</v>
      </c>
    </row>
    <row r="43368" spans="1:10" x14ac:dyDescent="0.3">
      <c r="A43368" t="s">
        <v>1400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753</v>
      </c>
      <c r="I43368" t="s">
        <v>4781</v>
      </c>
      <c r="J43368" t="s">
        <v>4782</v>
      </c>
    </row>
    <row r="43369" spans="1:10" x14ac:dyDescent="0.3">
      <c r="A43369" t="s">
        <v>1400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620</v>
      </c>
      <c r="I43369" t="s">
        <v>4788</v>
      </c>
      <c r="J43369" t="s">
        <v>4789</v>
      </c>
    </row>
    <row r="43370" spans="1:10" x14ac:dyDescent="0.3">
      <c r="A43370" t="s">
        <v>1400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948</v>
      </c>
      <c r="I43370" t="s">
        <v>4768</v>
      </c>
      <c r="J43370" t="s">
        <v>4772</v>
      </c>
    </row>
    <row r="43371" spans="1:10" x14ac:dyDescent="0.3">
      <c r="A43371" t="s">
        <v>1400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633</v>
      </c>
      <c r="I43371" t="s">
        <v>4787</v>
      </c>
      <c r="J43371" t="s">
        <v>646</v>
      </c>
    </row>
    <row r="43372" spans="1:10" x14ac:dyDescent="0.3">
      <c r="A43372" t="s">
        <v>1400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728</v>
      </c>
      <c r="I43372" t="s">
        <v>4785</v>
      </c>
      <c r="J43372" t="s">
        <v>4786</v>
      </c>
    </row>
    <row r="43373" spans="1:10" x14ac:dyDescent="0.3">
      <c r="A43373" t="s">
        <v>1400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948</v>
      </c>
      <c r="I43373" t="s">
        <v>4768</v>
      </c>
      <c r="J43373" t="s">
        <v>4769</v>
      </c>
    </row>
    <row r="43374" spans="1:10" x14ac:dyDescent="0.3">
      <c r="A43374" t="s">
        <v>1400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790</v>
      </c>
      <c r="I43374" t="s">
        <v>4687</v>
      </c>
      <c r="J43374" t="s">
        <v>4763</v>
      </c>
    </row>
    <row r="43375" spans="1:10" x14ac:dyDescent="0.3">
      <c r="A43375" t="s">
        <v>79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508</v>
      </c>
      <c r="I43375" t="s">
        <v>4817</v>
      </c>
      <c r="J43375" t="s">
        <v>4818</v>
      </c>
    </row>
    <row r="43376" spans="1:10" x14ac:dyDescent="0.3">
      <c r="A43376" t="s">
        <v>79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518</v>
      </c>
      <c r="I43376" t="s">
        <v>4814</v>
      </c>
      <c r="J43376" t="s">
        <v>4815</v>
      </c>
    </row>
    <row r="43377" spans="1:10" x14ac:dyDescent="0.3">
      <c r="A43377" t="s">
        <v>79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515</v>
      </c>
      <c r="I43377" t="s">
        <v>4681</v>
      </c>
      <c r="J43377" t="s">
        <v>4816</v>
      </c>
    </row>
    <row r="43378" spans="1:10" x14ac:dyDescent="0.3">
      <c r="A43378" t="s">
        <v>79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505</v>
      </c>
      <c r="I43378" t="s">
        <v>4675</v>
      </c>
      <c r="J43378" t="s">
        <v>4822</v>
      </c>
    </row>
    <row r="43379" spans="1:10" x14ac:dyDescent="0.3">
      <c r="A43379" t="s">
        <v>79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551</v>
      </c>
      <c r="I43379" t="s">
        <v>4665</v>
      </c>
      <c r="J43379" t="s">
        <v>4821</v>
      </c>
    </row>
    <row r="43380" spans="1:10" x14ac:dyDescent="0.3">
      <c r="A43380" t="s">
        <v>736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737</v>
      </c>
      <c r="I43380" t="s">
        <v>4812</v>
      </c>
      <c r="J43380" t="s">
        <v>4813</v>
      </c>
    </row>
    <row r="43381" spans="1:10" x14ac:dyDescent="0.3">
      <c r="A43381" t="s">
        <v>489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648</v>
      </c>
      <c r="I43381" t="s">
        <v>4819</v>
      </c>
      <c r="J43381" t="s">
        <v>4820</v>
      </c>
    </row>
    <row r="43382" spans="1:10" x14ac:dyDescent="0.3">
      <c r="A43382" t="s">
        <v>50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508</v>
      </c>
      <c r="I43382" t="s">
        <v>4817</v>
      </c>
      <c r="J43382" t="s">
        <v>4818</v>
      </c>
    </row>
    <row r="43383" spans="1:10" x14ac:dyDescent="0.3">
      <c r="A43383" t="s">
        <v>50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515</v>
      </c>
      <c r="I43383" t="s">
        <v>4681</v>
      </c>
      <c r="J43383" t="s">
        <v>4816</v>
      </c>
    </row>
    <row r="43384" spans="1:10" x14ac:dyDescent="0.3">
      <c r="A43384" t="s">
        <v>50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515</v>
      </c>
      <c r="I43384" t="s">
        <v>4681</v>
      </c>
      <c r="J43384" t="s">
        <v>4816</v>
      </c>
    </row>
    <row r="43385" spans="1:10" x14ac:dyDescent="0.3">
      <c r="A43385" t="s">
        <v>50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515</v>
      </c>
      <c r="I43385" t="s">
        <v>4681</v>
      </c>
      <c r="J43385" t="s">
        <v>4816</v>
      </c>
    </row>
    <row r="43386" spans="1:10" x14ac:dyDescent="0.3">
      <c r="A43386" t="s">
        <v>80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753</v>
      </c>
      <c r="I43386" t="s">
        <v>4781</v>
      </c>
      <c r="J43386" t="s">
        <v>4846</v>
      </c>
    </row>
    <row r="43387" spans="1:10" x14ac:dyDescent="0.3">
      <c r="A43387" t="s">
        <v>647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508</v>
      </c>
      <c r="I43387" t="s">
        <v>4817</v>
      </c>
      <c r="J43387" t="s">
        <v>4818</v>
      </c>
    </row>
    <row r="43388" spans="1:10" x14ac:dyDescent="0.3">
      <c r="A43388" t="s">
        <v>647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508</v>
      </c>
      <c r="I43388" t="s">
        <v>4817</v>
      </c>
      <c r="J43388" t="s">
        <v>4818</v>
      </c>
    </row>
    <row r="43389" spans="1:10" x14ac:dyDescent="0.3">
      <c r="A43389" t="s">
        <v>80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508</v>
      </c>
      <c r="I43389" t="s">
        <v>4817</v>
      </c>
      <c r="J43389" t="s">
        <v>4818</v>
      </c>
    </row>
    <row r="43390" spans="1:10" x14ac:dyDescent="0.3">
      <c r="A43390" t="s">
        <v>809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737</v>
      </c>
      <c r="I43390" t="s">
        <v>4812</v>
      </c>
      <c r="J43390" t="s">
        <v>4813</v>
      </c>
    </row>
    <row r="43391" spans="1:10" x14ac:dyDescent="0.3">
      <c r="A43391" t="s">
        <v>809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737</v>
      </c>
      <c r="I43391" t="s">
        <v>4812</v>
      </c>
      <c r="J43391" t="s">
        <v>4813</v>
      </c>
    </row>
    <row r="43392" spans="1:10" x14ac:dyDescent="0.3">
      <c r="A43392" t="s">
        <v>74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515</v>
      </c>
      <c r="I43392" t="s">
        <v>4681</v>
      </c>
      <c r="J43392" t="s">
        <v>4816</v>
      </c>
    </row>
    <row r="43393" spans="1:10" x14ac:dyDescent="0.3">
      <c r="A43393" t="s">
        <v>74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747</v>
      </c>
      <c r="I43393" t="s">
        <v>4824</v>
      </c>
      <c r="J43393" t="s">
        <v>4825</v>
      </c>
    </row>
    <row r="43394" spans="1:10" x14ac:dyDescent="0.3">
      <c r="A43394" t="s">
        <v>74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737</v>
      </c>
      <c r="I43394" t="s">
        <v>4812</v>
      </c>
      <c r="J43394" t="s">
        <v>4813</v>
      </c>
    </row>
    <row r="43395" spans="1:10" x14ac:dyDescent="0.3">
      <c r="A43395" t="s">
        <v>81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515</v>
      </c>
      <c r="I43395" t="s">
        <v>4681</v>
      </c>
      <c r="J43395" t="s">
        <v>4816</v>
      </c>
    </row>
    <row r="43396" spans="1:10" x14ac:dyDescent="0.3">
      <c r="A43396" t="s">
        <v>81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743</v>
      </c>
      <c r="I43396" t="s">
        <v>4685</v>
      </c>
      <c r="J43396" t="s">
        <v>4823</v>
      </c>
    </row>
    <row r="43397" spans="1:10" x14ac:dyDescent="0.3">
      <c r="A43397" t="s">
        <v>81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737</v>
      </c>
      <c r="I43397" t="s">
        <v>4812</v>
      </c>
      <c r="J43397" t="s">
        <v>4813</v>
      </c>
    </row>
    <row r="43398" spans="1:10" x14ac:dyDescent="0.3">
      <c r="A43398" t="s">
        <v>81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756</v>
      </c>
      <c r="I43398" t="s">
        <v>4859</v>
      </c>
      <c r="J43398" t="s">
        <v>4860</v>
      </c>
    </row>
    <row r="43399" spans="1:10" x14ac:dyDescent="0.3">
      <c r="A43399" t="s">
        <v>5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505</v>
      </c>
      <c r="I43399" t="s">
        <v>4675</v>
      </c>
      <c r="J43399" t="s">
        <v>4822</v>
      </c>
    </row>
    <row r="43400" spans="1:10" x14ac:dyDescent="0.3">
      <c r="A43400" t="s">
        <v>813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515</v>
      </c>
      <c r="I43400" t="s">
        <v>4681</v>
      </c>
      <c r="J43400" t="s">
        <v>4816</v>
      </c>
    </row>
    <row r="43401" spans="1:10" x14ac:dyDescent="0.3">
      <c r="A43401" t="s">
        <v>813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515</v>
      </c>
      <c r="I43401" t="s">
        <v>4681</v>
      </c>
      <c r="J43401" t="s">
        <v>4816</v>
      </c>
    </row>
    <row r="43402" spans="1:10" x14ac:dyDescent="0.3">
      <c r="A43402" t="s">
        <v>813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551</v>
      </c>
      <c r="I43402" t="s">
        <v>4665</v>
      </c>
      <c r="J43402" t="s">
        <v>4821</v>
      </c>
    </row>
    <row r="43403" spans="1:10" x14ac:dyDescent="0.3">
      <c r="A43403" t="s">
        <v>813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505</v>
      </c>
      <c r="I43403" t="s">
        <v>4675</v>
      </c>
      <c r="J43403" t="s">
        <v>4822</v>
      </c>
    </row>
    <row r="43404" spans="1:10" x14ac:dyDescent="0.3">
      <c r="A43404" t="s">
        <v>815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737</v>
      </c>
      <c r="I43404" t="s">
        <v>4812</v>
      </c>
      <c r="J43404" t="s">
        <v>4813</v>
      </c>
    </row>
    <row r="43405" spans="1:10" x14ac:dyDescent="0.3">
      <c r="A43405" t="s">
        <v>815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747</v>
      </c>
      <c r="I43405" t="s">
        <v>4824</v>
      </c>
      <c r="J43405" t="s">
        <v>4825</v>
      </c>
    </row>
    <row r="43406" spans="1:10" x14ac:dyDescent="0.3">
      <c r="A43406" t="s">
        <v>815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747</v>
      </c>
      <c r="I43406" t="s">
        <v>4824</v>
      </c>
      <c r="J43406" t="s">
        <v>4825</v>
      </c>
    </row>
    <row r="43407" spans="1:10" x14ac:dyDescent="0.3">
      <c r="A43407" t="s">
        <v>815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737</v>
      </c>
      <c r="I43407" t="s">
        <v>4812</v>
      </c>
      <c r="J43407" t="s">
        <v>4813</v>
      </c>
    </row>
    <row r="43408" spans="1:10" x14ac:dyDescent="0.3">
      <c r="A43408" t="s">
        <v>65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551</v>
      </c>
      <c r="I43408" t="s">
        <v>4665</v>
      </c>
      <c r="J43408" t="s">
        <v>4821</v>
      </c>
    </row>
    <row r="43409" spans="1:10" x14ac:dyDescent="0.3">
      <c r="A43409" t="s">
        <v>817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656</v>
      </c>
      <c r="I43409" t="s">
        <v>4828</v>
      </c>
      <c r="J43409" t="s">
        <v>4829</v>
      </c>
    </row>
    <row r="43410" spans="1:10" x14ac:dyDescent="0.3">
      <c r="A43410" t="s">
        <v>817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518</v>
      </c>
      <c r="I43410" t="s">
        <v>4814</v>
      </c>
      <c r="J43410" t="s">
        <v>4815</v>
      </c>
    </row>
    <row r="43411" spans="1:10" x14ac:dyDescent="0.3">
      <c r="A43411" t="s">
        <v>817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515</v>
      </c>
      <c r="I43411" t="s">
        <v>4681</v>
      </c>
      <c r="J43411" t="s">
        <v>4816</v>
      </c>
    </row>
    <row r="43412" spans="1:10" x14ac:dyDescent="0.3">
      <c r="A43412" t="s">
        <v>817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512</v>
      </c>
      <c r="I43412" t="s">
        <v>4755</v>
      </c>
      <c r="J43412" t="s">
        <v>4830</v>
      </c>
    </row>
    <row r="43413" spans="1:10" x14ac:dyDescent="0.3">
      <c r="A43413" t="s">
        <v>759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505</v>
      </c>
      <c r="I43413" t="s">
        <v>4675</v>
      </c>
      <c r="J43413" t="s">
        <v>4822</v>
      </c>
    </row>
    <row r="43414" spans="1:10" x14ac:dyDescent="0.3">
      <c r="A43414" t="s">
        <v>759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743</v>
      </c>
      <c r="I43414" t="s">
        <v>4685</v>
      </c>
      <c r="J43414" t="s">
        <v>4823</v>
      </c>
    </row>
    <row r="43415" spans="1:10" x14ac:dyDescent="0.3">
      <c r="A43415" t="s">
        <v>759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737</v>
      </c>
      <c r="I43415" t="s">
        <v>4812</v>
      </c>
      <c r="J43415" t="s">
        <v>4813</v>
      </c>
    </row>
    <row r="43416" spans="1:10" x14ac:dyDescent="0.3">
      <c r="A43416" t="s">
        <v>521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518</v>
      </c>
      <c r="I43416" t="s">
        <v>4814</v>
      </c>
      <c r="J43416" t="s">
        <v>4815</v>
      </c>
    </row>
    <row r="43417" spans="1:10" x14ac:dyDescent="0.3">
      <c r="A43417" t="s">
        <v>521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551</v>
      </c>
      <c r="I43417" t="s">
        <v>4665</v>
      </c>
      <c r="J43417" t="s">
        <v>4821</v>
      </c>
    </row>
    <row r="43418" spans="1:10" x14ac:dyDescent="0.3">
      <c r="A43418" t="s">
        <v>521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518</v>
      </c>
      <c r="I43418" t="s">
        <v>4814</v>
      </c>
      <c r="J43418" t="s">
        <v>4815</v>
      </c>
    </row>
    <row r="43419" spans="1:10" x14ac:dyDescent="0.3">
      <c r="A43419" t="s">
        <v>432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508</v>
      </c>
      <c r="I43419" t="s">
        <v>4817</v>
      </c>
      <c r="J43419" t="s">
        <v>4818</v>
      </c>
    </row>
    <row r="43420" spans="1:10" x14ac:dyDescent="0.3">
      <c r="A43420" t="s">
        <v>432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518</v>
      </c>
      <c r="I43420" t="s">
        <v>4814</v>
      </c>
      <c r="J43420" t="s">
        <v>4815</v>
      </c>
    </row>
    <row r="43421" spans="1:10" x14ac:dyDescent="0.3">
      <c r="A43421" t="s">
        <v>82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505</v>
      </c>
      <c r="I43421" t="s">
        <v>4675</v>
      </c>
      <c r="J43421" t="s">
        <v>4822</v>
      </c>
    </row>
    <row r="43422" spans="1:10" x14ac:dyDescent="0.3">
      <c r="A43422" t="s">
        <v>432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508</v>
      </c>
      <c r="I43422" t="s">
        <v>4817</v>
      </c>
      <c r="J43422" t="s">
        <v>4818</v>
      </c>
    </row>
    <row r="43423" spans="1:10" x14ac:dyDescent="0.3">
      <c r="A43423" t="s">
        <v>760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740</v>
      </c>
      <c r="I43423" t="s">
        <v>4826</v>
      </c>
      <c r="J43423" t="s">
        <v>4827</v>
      </c>
    </row>
    <row r="43424" spans="1:10" x14ac:dyDescent="0.3">
      <c r="A43424" t="s">
        <v>83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737</v>
      </c>
      <c r="I43424" t="s">
        <v>4812</v>
      </c>
      <c r="J43424" t="s">
        <v>4813</v>
      </c>
    </row>
    <row r="43425" spans="1:10" x14ac:dyDescent="0.3">
      <c r="A43425" t="s">
        <v>522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508</v>
      </c>
      <c r="I43425" t="s">
        <v>4817</v>
      </c>
      <c r="J43425" t="s">
        <v>4818</v>
      </c>
    </row>
    <row r="43426" spans="1:10" x14ac:dyDescent="0.3">
      <c r="A43426" t="s">
        <v>522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515</v>
      </c>
      <c r="I43426" t="s">
        <v>4681</v>
      </c>
      <c r="J43426" t="s">
        <v>4816</v>
      </c>
    </row>
    <row r="43427" spans="1:10" x14ac:dyDescent="0.3">
      <c r="A43427" t="s">
        <v>83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518</v>
      </c>
      <c r="I43427" t="s">
        <v>4814</v>
      </c>
      <c r="J43427" t="s">
        <v>4815</v>
      </c>
    </row>
    <row r="43428" spans="1:10" x14ac:dyDescent="0.3">
      <c r="A43428" t="s">
        <v>83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518</v>
      </c>
      <c r="I43428" t="s">
        <v>4814</v>
      </c>
      <c r="J43428" t="s">
        <v>4815</v>
      </c>
    </row>
    <row r="43429" spans="1:10" x14ac:dyDescent="0.3">
      <c r="A43429" t="s">
        <v>83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518</v>
      </c>
      <c r="I43429" t="s">
        <v>4814</v>
      </c>
      <c r="J43429" t="s">
        <v>4815</v>
      </c>
    </row>
    <row r="43430" spans="1:10" x14ac:dyDescent="0.3">
      <c r="A43430" t="s">
        <v>83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515</v>
      </c>
      <c r="I43430" t="s">
        <v>4681</v>
      </c>
      <c r="J43430" t="s">
        <v>4816</v>
      </c>
    </row>
    <row r="43431" spans="1:10" x14ac:dyDescent="0.3">
      <c r="A43431" t="s">
        <v>83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505</v>
      </c>
      <c r="I43431" t="s">
        <v>4675</v>
      </c>
      <c r="J43431" t="s">
        <v>4822</v>
      </c>
    </row>
    <row r="43432" spans="1:10" x14ac:dyDescent="0.3">
      <c r="A43432" t="s">
        <v>83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505</v>
      </c>
      <c r="I43432" t="s">
        <v>4675</v>
      </c>
      <c r="J43432" t="s">
        <v>4822</v>
      </c>
    </row>
    <row r="43433" spans="1:10" x14ac:dyDescent="0.3">
      <c r="A43433" t="s">
        <v>83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551</v>
      </c>
      <c r="I43433" t="s">
        <v>4665</v>
      </c>
      <c r="J43433" t="s">
        <v>4821</v>
      </c>
    </row>
    <row r="43434" spans="1:10" x14ac:dyDescent="0.3">
      <c r="A43434" t="s">
        <v>660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505</v>
      </c>
      <c r="I43434" t="s">
        <v>4675</v>
      </c>
      <c r="J43434" t="s">
        <v>4822</v>
      </c>
    </row>
    <row r="43435" spans="1:10" x14ac:dyDescent="0.3">
      <c r="A43435" t="s">
        <v>660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661</v>
      </c>
      <c r="I43435" t="s">
        <v>4847</v>
      </c>
      <c r="J43435" t="s">
        <v>4815</v>
      </c>
    </row>
    <row r="43436" spans="1:10" x14ac:dyDescent="0.3">
      <c r="A43436" t="s">
        <v>660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515</v>
      </c>
      <c r="I43436" t="s">
        <v>4681</v>
      </c>
      <c r="J43436" t="s">
        <v>4816</v>
      </c>
    </row>
    <row r="43437" spans="1:10" x14ac:dyDescent="0.3">
      <c r="A43437" t="s">
        <v>660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551</v>
      </c>
      <c r="I43437" t="s">
        <v>4665</v>
      </c>
      <c r="J43437" t="s">
        <v>4821</v>
      </c>
    </row>
    <row r="43438" spans="1:10" x14ac:dyDescent="0.3">
      <c r="A43438" t="s">
        <v>83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515</v>
      </c>
      <c r="I43438" t="s">
        <v>4681</v>
      </c>
      <c r="J43438" t="s">
        <v>4816</v>
      </c>
    </row>
    <row r="43439" spans="1:10" x14ac:dyDescent="0.3">
      <c r="A43439" t="s">
        <v>83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652</v>
      </c>
      <c r="I43439" t="s">
        <v>4831</v>
      </c>
      <c r="J43439" t="s">
        <v>4832</v>
      </c>
    </row>
    <row r="43440" spans="1:10" x14ac:dyDescent="0.3">
      <c r="A43440" t="s">
        <v>83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515</v>
      </c>
      <c r="I43440" t="s">
        <v>4681</v>
      </c>
      <c r="J43440" t="s">
        <v>4816</v>
      </c>
    </row>
    <row r="43441" spans="1:10" x14ac:dyDescent="0.3">
      <c r="A43441" t="s">
        <v>839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551</v>
      </c>
      <c r="I43441" t="s">
        <v>4665</v>
      </c>
      <c r="J43441" t="s">
        <v>4821</v>
      </c>
    </row>
    <row r="43442" spans="1:10" x14ac:dyDescent="0.3">
      <c r="A43442" t="s">
        <v>839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747</v>
      </c>
      <c r="I43442" t="s">
        <v>4824</v>
      </c>
      <c r="J43442" t="s">
        <v>4825</v>
      </c>
    </row>
    <row r="43443" spans="1:10" x14ac:dyDescent="0.3">
      <c r="A43443" t="s">
        <v>704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565</v>
      </c>
      <c r="I43443" t="s">
        <v>793</v>
      </c>
      <c r="J43443" t="s">
        <v>4709</v>
      </c>
    </row>
    <row r="43444" spans="1:10" x14ac:dyDescent="0.3">
      <c r="A43444" t="s">
        <v>704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526</v>
      </c>
      <c r="I43444" t="s">
        <v>4683</v>
      </c>
      <c r="J43444" t="s">
        <v>4684</v>
      </c>
    </row>
    <row r="43445" spans="1:10" x14ac:dyDescent="0.3">
      <c r="A43445" t="s">
        <v>704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1178</v>
      </c>
      <c r="I43445" t="s">
        <v>4850</v>
      </c>
      <c r="J43445" t="s">
        <v>4682</v>
      </c>
    </row>
    <row r="43446" spans="1:10" x14ac:dyDescent="0.3">
      <c r="A43446" t="s">
        <v>704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532</v>
      </c>
      <c r="I43446" t="s">
        <v>4677</v>
      </c>
      <c r="J43446" t="s">
        <v>4678</v>
      </c>
    </row>
    <row r="43447" spans="1:10" x14ac:dyDescent="0.3">
      <c r="A43447" t="s">
        <v>704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578</v>
      </c>
      <c r="I43447" t="s">
        <v>4663</v>
      </c>
      <c r="J43447" t="s">
        <v>4664</v>
      </c>
    </row>
    <row r="43448" spans="1:10" x14ac:dyDescent="0.3">
      <c r="A43448" t="s">
        <v>704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538</v>
      </c>
      <c r="I43448" t="s">
        <v>4671</v>
      </c>
      <c r="J43448" t="s">
        <v>4672</v>
      </c>
    </row>
    <row r="43449" spans="1:10" x14ac:dyDescent="0.3">
      <c r="A43449" t="s">
        <v>704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568</v>
      </c>
      <c r="I43449" t="s">
        <v>4661</v>
      </c>
      <c r="J43449" t="s">
        <v>4662</v>
      </c>
    </row>
    <row r="43450" spans="1:10" x14ac:dyDescent="0.3">
      <c r="A43450" t="s">
        <v>704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554</v>
      </c>
      <c r="I43450" t="s">
        <v>4714</v>
      </c>
      <c r="J43450" t="s">
        <v>4715</v>
      </c>
    </row>
    <row r="43451" spans="1:10" x14ac:dyDescent="0.3">
      <c r="A43451" t="s">
        <v>704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713</v>
      </c>
      <c r="I43451" t="s">
        <v>4693</v>
      </c>
      <c r="J43451" t="s">
        <v>4694</v>
      </c>
    </row>
    <row r="43452" spans="1:10" x14ac:dyDescent="0.3">
      <c r="A43452" t="s">
        <v>704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717</v>
      </c>
      <c r="I43452" t="s">
        <v>4716</v>
      </c>
      <c r="J43452" t="s">
        <v>4717</v>
      </c>
    </row>
    <row r="43453" spans="1:10" x14ac:dyDescent="0.3">
      <c r="A43453" t="s">
        <v>704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571</v>
      </c>
      <c r="I43453" t="s">
        <v>4691</v>
      </c>
      <c r="J43453" t="s">
        <v>4692</v>
      </c>
    </row>
    <row r="43454" spans="1:10" x14ac:dyDescent="0.3">
      <c r="A43454" t="s">
        <v>704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709</v>
      </c>
      <c r="I43454" t="s">
        <v>4697</v>
      </c>
      <c r="J43454" t="s">
        <v>4698</v>
      </c>
    </row>
    <row r="43455" spans="1:10" x14ac:dyDescent="0.3">
      <c r="A43455" t="s">
        <v>84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515</v>
      </c>
      <c r="I43455" t="s">
        <v>4681</v>
      </c>
      <c r="J43455" t="s">
        <v>4682</v>
      </c>
    </row>
    <row r="43456" spans="1:10" x14ac:dyDescent="0.3">
      <c r="A43456" t="s">
        <v>84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535</v>
      </c>
      <c r="I43456" t="s">
        <v>4701</v>
      </c>
      <c r="J43456" t="s">
        <v>4702</v>
      </c>
    </row>
    <row r="43457" spans="1:10" x14ac:dyDescent="0.3">
      <c r="A43457" t="s">
        <v>84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554</v>
      </c>
      <c r="I43457" t="s">
        <v>4714</v>
      </c>
      <c r="J43457" t="s">
        <v>4715</v>
      </c>
    </row>
    <row r="43458" spans="1:10" x14ac:dyDescent="0.3">
      <c r="A43458" t="s">
        <v>843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548</v>
      </c>
      <c r="I43458" t="s">
        <v>4838</v>
      </c>
      <c r="J43458" t="s">
        <v>4839</v>
      </c>
    </row>
    <row r="43459" spans="1:10" x14ac:dyDescent="0.3">
      <c r="A43459" t="s">
        <v>843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604</v>
      </c>
      <c r="I43459" t="s">
        <v>4764</v>
      </c>
      <c r="J43459" t="s">
        <v>4542</v>
      </c>
    </row>
    <row r="43460" spans="1:10" x14ac:dyDescent="0.3">
      <c r="A43460" t="s">
        <v>843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1030</v>
      </c>
      <c r="I43460" t="s">
        <v>4679</v>
      </c>
      <c r="J43460" t="s">
        <v>4680</v>
      </c>
    </row>
    <row r="43461" spans="1:10" x14ac:dyDescent="0.3">
      <c r="A43461" t="s">
        <v>843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1030</v>
      </c>
      <c r="I43461" t="s">
        <v>4679</v>
      </c>
      <c r="J43461" t="s">
        <v>4680</v>
      </c>
    </row>
    <row r="43462" spans="1:10" x14ac:dyDescent="0.3">
      <c r="A43462" t="s">
        <v>843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1076</v>
      </c>
      <c r="I43462" t="s">
        <v>4851</v>
      </c>
      <c r="J43462" t="s">
        <v>4852</v>
      </c>
    </row>
    <row r="43463" spans="1:10" x14ac:dyDescent="0.3">
      <c r="A43463" t="s">
        <v>843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769</v>
      </c>
      <c r="I43463" t="s">
        <v>4669</v>
      </c>
      <c r="J43463" t="s">
        <v>4670</v>
      </c>
    </row>
    <row r="43464" spans="1:10" x14ac:dyDescent="0.3">
      <c r="A43464" t="s">
        <v>843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775</v>
      </c>
      <c r="I43464" t="s">
        <v>4689</v>
      </c>
      <c r="J43464" t="s">
        <v>4690</v>
      </c>
    </row>
    <row r="43465" spans="1:10" x14ac:dyDescent="0.3">
      <c r="A43465" t="s">
        <v>761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1030</v>
      </c>
      <c r="I43465" t="s">
        <v>4679</v>
      </c>
      <c r="J43465" t="s">
        <v>4680</v>
      </c>
    </row>
    <row r="43466" spans="1:10" x14ac:dyDescent="0.3">
      <c r="A43466" t="s">
        <v>761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717</v>
      </c>
      <c r="I43466" t="s">
        <v>4716</v>
      </c>
      <c r="J43466" t="s">
        <v>4717</v>
      </c>
    </row>
    <row r="43467" spans="1:10" x14ac:dyDescent="0.3">
      <c r="A43467" t="s">
        <v>84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1030</v>
      </c>
      <c r="I43467" t="s">
        <v>4679</v>
      </c>
      <c r="J43467" t="s">
        <v>4680</v>
      </c>
    </row>
    <row r="43468" spans="1:10" x14ac:dyDescent="0.3">
      <c r="A43468" t="s">
        <v>84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790</v>
      </c>
      <c r="I43468" t="s">
        <v>4687</v>
      </c>
      <c r="J43468" t="s">
        <v>4688</v>
      </c>
    </row>
    <row r="43469" spans="1:10" x14ac:dyDescent="0.3">
      <c r="A43469" t="s">
        <v>84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581</v>
      </c>
      <c r="I43469" t="s">
        <v>4695</v>
      </c>
      <c r="J43469" t="s">
        <v>4696</v>
      </c>
    </row>
    <row r="43470" spans="1:10" x14ac:dyDescent="0.3">
      <c r="A43470" t="s">
        <v>84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1030</v>
      </c>
      <c r="I43470" t="s">
        <v>4679</v>
      </c>
      <c r="J43470" t="s">
        <v>4680</v>
      </c>
    </row>
    <row r="43471" spans="1:10" x14ac:dyDescent="0.3">
      <c r="A43471" t="s">
        <v>84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709</v>
      </c>
      <c r="I43471" t="s">
        <v>4697</v>
      </c>
      <c r="J43471" t="s">
        <v>4698</v>
      </c>
    </row>
    <row r="43472" spans="1:10" x14ac:dyDescent="0.3">
      <c r="A43472" t="s">
        <v>84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782</v>
      </c>
      <c r="I43472" t="s">
        <v>4667</v>
      </c>
      <c r="J43472" t="s">
        <v>4668</v>
      </c>
    </row>
    <row r="43473" spans="1:10" x14ac:dyDescent="0.3">
      <c r="A43473" t="s">
        <v>84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505</v>
      </c>
      <c r="I43473" t="s">
        <v>4675</v>
      </c>
      <c r="J43473" t="s">
        <v>4676</v>
      </c>
    </row>
    <row r="43474" spans="1:10" x14ac:dyDescent="0.3">
      <c r="A43474" t="s">
        <v>845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535</v>
      </c>
      <c r="I43474" t="s">
        <v>4701</v>
      </c>
      <c r="J43474" t="s">
        <v>4702</v>
      </c>
    </row>
    <row r="43475" spans="1:10" x14ac:dyDescent="0.3">
      <c r="A43475" t="s">
        <v>845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535</v>
      </c>
      <c r="I43475" t="s">
        <v>4701</v>
      </c>
      <c r="J43475" t="s">
        <v>4702</v>
      </c>
    </row>
    <row r="43476" spans="1:10" x14ac:dyDescent="0.3">
      <c r="A43476" t="s">
        <v>845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551</v>
      </c>
      <c r="I43476" t="s">
        <v>4665</v>
      </c>
      <c r="J43476" t="s">
        <v>4666</v>
      </c>
    </row>
    <row r="43477" spans="1:10" x14ac:dyDescent="0.3">
      <c r="A43477" t="s">
        <v>845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515</v>
      </c>
      <c r="I43477" t="s">
        <v>4681</v>
      </c>
      <c r="J43477" t="s">
        <v>4682</v>
      </c>
    </row>
    <row r="43478" spans="1:10" x14ac:dyDescent="0.3">
      <c r="A43478" t="s">
        <v>846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743</v>
      </c>
      <c r="I43478" t="s">
        <v>4685</v>
      </c>
      <c r="J43478" t="s">
        <v>4686</v>
      </c>
    </row>
    <row r="43479" spans="1:10" x14ac:dyDescent="0.3">
      <c r="A43479" t="s">
        <v>523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709</v>
      </c>
      <c r="I43479" t="s">
        <v>4697</v>
      </c>
      <c r="J43479" t="s">
        <v>4698</v>
      </c>
    </row>
    <row r="43480" spans="1:10" x14ac:dyDescent="0.3">
      <c r="A43480" t="s">
        <v>523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571</v>
      </c>
      <c r="I43480" t="s">
        <v>4691</v>
      </c>
      <c r="J43480" t="s">
        <v>4692</v>
      </c>
    </row>
    <row r="43481" spans="1:10" x14ac:dyDescent="0.3">
      <c r="A43481" t="s">
        <v>523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538</v>
      </c>
      <c r="I43481" t="s">
        <v>4671</v>
      </c>
      <c r="J43481" t="s">
        <v>4672</v>
      </c>
    </row>
    <row r="43482" spans="1:10" x14ac:dyDescent="0.3">
      <c r="A43482" t="s">
        <v>523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578</v>
      </c>
      <c r="I43482" t="s">
        <v>4663</v>
      </c>
      <c r="J43482" t="s">
        <v>4664</v>
      </c>
    </row>
    <row r="43483" spans="1:10" x14ac:dyDescent="0.3">
      <c r="A43483" t="s">
        <v>523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544</v>
      </c>
      <c r="I43483" t="s">
        <v>4703</v>
      </c>
      <c r="J43483" t="s">
        <v>4704</v>
      </c>
    </row>
    <row r="43484" spans="1:10" x14ac:dyDescent="0.3">
      <c r="A43484" t="s">
        <v>523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709</v>
      </c>
      <c r="I43484" t="s">
        <v>4697</v>
      </c>
      <c r="J43484" t="s">
        <v>4698</v>
      </c>
    </row>
    <row r="43485" spans="1:10" x14ac:dyDescent="0.3">
      <c r="A43485" t="s">
        <v>523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515</v>
      </c>
      <c r="I43485" t="s">
        <v>4681</v>
      </c>
      <c r="J43485" t="s">
        <v>4682</v>
      </c>
    </row>
    <row r="43486" spans="1:10" x14ac:dyDescent="0.3">
      <c r="A43486" t="s">
        <v>523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581</v>
      </c>
      <c r="I43486" t="s">
        <v>4695</v>
      </c>
      <c r="J43486" t="s">
        <v>4696</v>
      </c>
    </row>
    <row r="43487" spans="1:10" x14ac:dyDescent="0.3">
      <c r="A43487" t="s">
        <v>847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566</v>
      </c>
      <c r="I43487" t="s">
        <v>4712</v>
      </c>
      <c r="J43487" t="s">
        <v>4713</v>
      </c>
    </row>
    <row r="43488" spans="1:10" x14ac:dyDescent="0.3">
      <c r="A43488" t="s">
        <v>848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1030</v>
      </c>
      <c r="I43488" t="s">
        <v>4679</v>
      </c>
      <c r="J43488" t="s">
        <v>4680</v>
      </c>
    </row>
    <row r="43489" spans="1:10" x14ac:dyDescent="0.3">
      <c r="A43489" t="s">
        <v>849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538</v>
      </c>
      <c r="I43489" t="s">
        <v>4671</v>
      </c>
      <c r="J43489" t="s">
        <v>4672</v>
      </c>
    </row>
    <row r="43490" spans="1:10" x14ac:dyDescent="0.3">
      <c r="A43490" t="s">
        <v>849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557</v>
      </c>
      <c r="I43490" t="s">
        <v>4834</v>
      </c>
      <c r="J43490" t="s">
        <v>4835</v>
      </c>
    </row>
    <row r="43491" spans="1:10" x14ac:dyDescent="0.3">
      <c r="A43491" t="s">
        <v>849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538</v>
      </c>
      <c r="I43491" t="s">
        <v>4671</v>
      </c>
      <c r="J43491" t="s">
        <v>4672</v>
      </c>
    </row>
    <row r="43492" spans="1:10" x14ac:dyDescent="0.3">
      <c r="A43492" t="s">
        <v>849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578</v>
      </c>
      <c r="I43492" t="s">
        <v>4663</v>
      </c>
      <c r="J43492" t="s">
        <v>4664</v>
      </c>
    </row>
    <row r="43493" spans="1:10" x14ac:dyDescent="0.3">
      <c r="A43493" t="s">
        <v>850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554</v>
      </c>
      <c r="I43493" t="s">
        <v>4714</v>
      </c>
      <c r="J43493" t="s">
        <v>4715</v>
      </c>
    </row>
    <row r="43494" spans="1:10" x14ac:dyDescent="0.3">
      <c r="A43494" t="s">
        <v>850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769</v>
      </c>
      <c r="I43494" t="s">
        <v>4669</v>
      </c>
      <c r="J43494" t="s">
        <v>4670</v>
      </c>
    </row>
    <row r="43495" spans="1:10" x14ac:dyDescent="0.3">
      <c r="A43495" t="s">
        <v>850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769</v>
      </c>
      <c r="I43495" t="s">
        <v>4669</v>
      </c>
      <c r="J43495" t="s">
        <v>4670</v>
      </c>
    </row>
    <row r="43496" spans="1:10" x14ac:dyDescent="0.3">
      <c r="A43496" t="s">
        <v>850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515</v>
      </c>
      <c r="I43496" t="s">
        <v>4681</v>
      </c>
      <c r="J43496" t="s">
        <v>4682</v>
      </c>
    </row>
    <row r="43497" spans="1:10" x14ac:dyDescent="0.3">
      <c r="A43497" t="s">
        <v>850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766</v>
      </c>
      <c r="I43497" t="s">
        <v>4705</v>
      </c>
      <c r="J43497" t="s">
        <v>4706</v>
      </c>
    </row>
    <row r="43498" spans="1:10" x14ac:dyDescent="0.3">
      <c r="A43498" t="s">
        <v>850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581</v>
      </c>
      <c r="I43498" t="s">
        <v>4695</v>
      </c>
      <c r="J43498" t="s">
        <v>4696</v>
      </c>
    </row>
    <row r="43499" spans="1:10" x14ac:dyDescent="0.3">
      <c r="A43499" t="s">
        <v>852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769</v>
      </c>
      <c r="I43499" t="s">
        <v>4669</v>
      </c>
      <c r="J43499" t="s">
        <v>4670</v>
      </c>
    </row>
    <row r="43500" spans="1:10" x14ac:dyDescent="0.3">
      <c r="A43500" t="s">
        <v>852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772</v>
      </c>
      <c r="I43500" t="s">
        <v>4707</v>
      </c>
      <c r="J43500" t="s">
        <v>4708</v>
      </c>
    </row>
    <row r="43501" spans="1:10" x14ac:dyDescent="0.3">
      <c r="A43501" t="s">
        <v>852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785</v>
      </c>
      <c r="I43501" t="s">
        <v>4699</v>
      </c>
      <c r="J43501" t="s">
        <v>4700</v>
      </c>
    </row>
    <row r="43502" spans="1:10" x14ac:dyDescent="0.3">
      <c r="A43502" t="s">
        <v>852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790</v>
      </c>
      <c r="I43502" t="s">
        <v>4687</v>
      </c>
      <c r="J43502" t="s">
        <v>4688</v>
      </c>
    </row>
    <row r="43503" spans="1:10" x14ac:dyDescent="0.3">
      <c r="A43503" t="s">
        <v>852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778</v>
      </c>
      <c r="I43503" t="s">
        <v>4710</v>
      </c>
      <c r="J43503" t="s">
        <v>4711</v>
      </c>
    </row>
    <row r="43504" spans="1:10" x14ac:dyDescent="0.3">
      <c r="A43504" t="s">
        <v>852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775</v>
      </c>
      <c r="I43504" t="s">
        <v>4689</v>
      </c>
      <c r="J43504" t="s">
        <v>4690</v>
      </c>
    </row>
    <row r="43505" spans="1:10" x14ac:dyDescent="0.3">
      <c r="A43505" t="s">
        <v>852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778</v>
      </c>
      <c r="I43505" t="s">
        <v>4710</v>
      </c>
      <c r="J43505" t="s">
        <v>4711</v>
      </c>
    </row>
    <row r="43506" spans="1:10" x14ac:dyDescent="0.3">
      <c r="A43506" t="s">
        <v>854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535</v>
      </c>
      <c r="I43506" t="s">
        <v>4701</v>
      </c>
      <c r="J43506" t="s">
        <v>4702</v>
      </c>
    </row>
    <row r="43507" spans="1:10" x14ac:dyDescent="0.3">
      <c r="A43507" t="s">
        <v>854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667</v>
      </c>
      <c r="I43507" t="s">
        <v>4874</v>
      </c>
      <c r="J43507" t="s">
        <v>4875</v>
      </c>
    </row>
    <row r="43508" spans="1:10" x14ac:dyDescent="0.3">
      <c r="A43508" t="s">
        <v>854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560</v>
      </c>
      <c r="I43508" t="s">
        <v>4840</v>
      </c>
      <c r="J43508" t="s">
        <v>4841</v>
      </c>
    </row>
    <row r="43509" spans="1:10" x14ac:dyDescent="0.3">
      <c r="A43509" t="s">
        <v>66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578</v>
      </c>
      <c r="I43509" t="s">
        <v>4663</v>
      </c>
      <c r="J43509" t="s">
        <v>4664</v>
      </c>
    </row>
    <row r="43510" spans="1:10" x14ac:dyDescent="0.3">
      <c r="A43510" t="s">
        <v>66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532</v>
      </c>
      <c r="I43510" t="s">
        <v>4677</v>
      </c>
      <c r="J43510" t="s">
        <v>4678</v>
      </c>
    </row>
    <row r="43511" spans="1:10" x14ac:dyDescent="0.3">
      <c r="A43511" t="s">
        <v>66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568</v>
      </c>
      <c r="I43511" t="s">
        <v>4661</v>
      </c>
      <c r="J43511" t="s">
        <v>4662</v>
      </c>
    </row>
    <row r="43512" spans="1:10" x14ac:dyDescent="0.3">
      <c r="A43512" t="s">
        <v>66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565</v>
      </c>
      <c r="I43512" t="s">
        <v>793</v>
      </c>
      <c r="J43512" t="s">
        <v>4709</v>
      </c>
    </row>
    <row r="43513" spans="1:10" x14ac:dyDescent="0.3">
      <c r="A43513" t="s">
        <v>66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535</v>
      </c>
      <c r="I43513" t="s">
        <v>4701</v>
      </c>
      <c r="J43513" t="s">
        <v>4702</v>
      </c>
    </row>
    <row r="43514" spans="1:10" x14ac:dyDescent="0.3">
      <c r="A43514" t="s">
        <v>66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524</v>
      </c>
      <c r="I43514" t="s">
        <v>4833</v>
      </c>
      <c r="J43514" t="s">
        <v>1115</v>
      </c>
    </row>
    <row r="43515" spans="1:10" x14ac:dyDescent="0.3">
      <c r="A43515" t="s">
        <v>856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515</v>
      </c>
      <c r="I43515" t="s">
        <v>4681</v>
      </c>
      <c r="J43515" t="s">
        <v>4682</v>
      </c>
    </row>
    <row r="43516" spans="1:10" x14ac:dyDescent="0.3">
      <c r="A43516" t="s">
        <v>489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535</v>
      </c>
      <c r="I43516" t="s">
        <v>4701</v>
      </c>
      <c r="J43516" t="s">
        <v>4702</v>
      </c>
    </row>
    <row r="43517" spans="1:10" x14ac:dyDescent="0.3">
      <c r="A43517" t="s">
        <v>857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538</v>
      </c>
      <c r="I43517" t="s">
        <v>4671</v>
      </c>
      <c r="J43517" t="s">
        <v>4672</v>
      </c>
    </row>
    <row r="43518" spans="1:10" x14ac:dyDescent="0.3">
      <c r="A43518" t="s">
        <v>857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568</v>
      </c>
      <c r="I43518" t="s">
        <v>4661</v>
      </c>
      <c r="J43518" t="s">
        <v>4662</v>
      </c>
    </row>
    <row r="43519" spans="1:10" x14ac:dyDescent="0.3">
      <c r="A43519" t="s">
        <v>857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524</v>
      </c>
      <c r="I43519" t="s">
        <v>4833</v>
      </c>
      <c r="J43519" t="s">
        <v>1115</v>
      </c>
    </row>
    <row r="43520" spans="1:10" x14ac:dyDescent="0.3">
      <c r="A43520" t="s">
        <v>857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554</v>
      </c>
      <c r="I43520" t="s">
        <v>4714</v>
      </c>
      <c r="J43520" t="s">
        <v>4715</v>
      </c>
    </row>
    <row r="43521" spans="1:10" x14ac:dyDescent="0.3">
      <c r="A43521" t="s">
        <v>857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709</v>
      </c>
      <c r="I43521" t="s">
        <v>4697</v>
      </c>
      <c r="J43521" t="s">
        <v>4698</v>
      </c>
    </row>
    <row r="43522" spans="1:10" x14ac:dyDescent="0.3">
      <c r="A43522" t="s">
        <v>857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541</v>
      </c>
      <c r="I43522" t="s">
        <v>4673</v>
      </c>
      <c r="J43522" t="s">
        <v>4674</v>
      </c>
    </row>
    <row r="43523" spans="1:10" x14ac:dyDescent="0.3">
      <c r="A43523" t="s">
        <v>857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560</v>
      </c>
      <c r="I43523" t="s">
        <v>4840</v>
      </c>
      <c r="J43523" t="s">
        <v>4841</v>
      </c>
    </row>
    <row r="43524" spans="1:10" x14ac:dyDescent="0.3">
      <c r="A43524" t="s">
        <v>858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538</v>
      </c>
      <c r="I43524" t="s">
        <v>4671</v>
      </c>
      <c r="J43524" t="s">
        <v>4672</v>
      </c>
    </row>
    <row r="43525" spans="1:10" x14ac:dyDescent="0.3">
      <c r="A43525" t="s">
        <v>858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544</v>
      </c>
      <c r="I43525" t="s">
        <v>4703</v>
      </c>
      <c r="J43525" t="s">
        <v>4704</v>
      </c>
    </row>
    <row r="43526" spans="1:10" x14ac:dyDescent="0.3">
      <c r="A43526" t="s">
        <v>858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672</v>
      </c>
      <c r="I43526" t="s">
        <v>4836</v>
      </c>
      <c r="J43526" t="s">
        <v>4837</v>
      </c>
    </row>
    <row r="43527" spans="1:10" x14ac:dyDescent="0.3">
      <c r="A43527" t="s">
        <v>70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568</v>
      </c>
      <c r="I43527" t="s">
        <v>4661</v>
      </c>
      <c r="J43527" t="s">
        <v>4662</v>
      </c>
    </row>
    <row r="43528" spans="1:10" x14ac:dyDescent="0.3">
      <c r="A43528" t="s">
        <v>70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713</v>
      </c>
      <c r="I43528" t="s">
        <v>4693</v>
      </c>
      <c r="J43528" t="s">
        <v>4694</v>
      </c>
    </row>
    <row r="43529" spans="1:10" x14ac:dyDescent="0.3">
      <c r="A43529" t="s">
        <v>70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713</v>
      </c>
      <c r="I43529" t="s">
        <v>4693</v>
      </c>
      <c r="J43529" t="s">
        <v>4694</v>
      </c>
    </row>
    <row r="43530" spans="1:10" x14ac:dyDescent="0.3">
      <c r="A43530" t="s">
        <v>70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717</v>
      </c>
      <c r="I43530" t="s">
        <v>4716</v>
      </c>
      <c r="J43530" t="s">
        <v>4717</v>
      </c>
    </row>
    <row r="43531" spans="1:10" x14ac:dyDescent="0.3">
      <c r="A43531" t="s">
        <v>70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526</v>
      </c>
      <c r="I43531" t="s">
        <v>4683</v>
      </c>
      <c r="J43531" t="s">
        <v>4684</v>
      </c>
    </row>
    <row r="43532" spans="1:10" x14ac:dyDescent="0.3">
      <c r="A43532" t="s">
        <v>70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664</v>
      </c>
      <c r="I43532" t="s">
        <v>4872</v>
      </c>
      <c r="J43532" t="s">
        <v>4873</v>
      </c>
    </row>
    <row r="43533" spans="1:10" x14ac:dyDescent="0.3">
      <c r="A43533" t="s">
        <v>859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505</v>
      </c>
      <c r="I43533" t="s">
        <v>4675</v>
      </c>
      <c r="J43533" t="s">
        <v>4676</v>
      </c>
    </row>
    <row r="43534" spans="1:10" x14ac:dyDescent="0.3">
      <c r="A43534" t="s">
        <v>859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554</v>
      </c>
      <c r="I43534" t="s">
        <v>4714</v>
      </c>
      <c r="J43534" t="s">
        <v>4715</v>
      </c>
    </row>
    <row r="43535" spans="1:10" x14ac:dyDescent="0.3">
      <c r="A43535" t="s">
        <v>859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551</v>
      </c>
      <c r="I43535" t="s">
        <v>4665</v>
      </c>
      <c r="J43535" t="s">
        <v>4666</v>
      </c>
    </row>
    <row r="43536" spans="1:10" x14ac:dyDescent="0.3">
      <c r="A43536" t="s">
        <v>103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566</v>
      </c>
      <c r="I43536" t="s">
        <v>4712</v>
      </c>
      <c r="J43536" t="s">
        <v>4713</v>
      </c>
    </row>
    <row r="43537" spans="1:10" x14ac:dyDescent="0.3">
      <c r="A43537" t="s">
        <v>103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505</v>
      </c>
      <c r="I43537" t="s">
        <v>4675</v>
      </c>
      <c r="J43537" t="s">
        <v>4676</v>
      </c>
    </row>
    <row r="43538" spans="1:10" x14ac:dyDescent="0.3">
      <c r="A43538" t="s">
        <v>860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769</v>
      </c>
      <c r="I43538" t="s">
        <v>4669</v>
      </c>
      <c r="J43538" t="s">
        <v>4670</v>
      </c>
    </row>
    <row r="43539" spans="1:10" x14ac:dyDescent="0.3">
      <c r="A43539" t="s">
        <v>860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566</v>
      </c>
      <c r="I43539" t="s">
        <v>4712</v>
      </c>
      <c r="J43539" t="s">
        <v>4713</v>
      </c>
    </row>
    <row r="43540" spans="1:10" x14ac:dyDescent="0.3">
      <c r="A43540" t="s">
        <v>781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782</v>
      </c>
      <c r="I43540" t="s">
        <v>4667</v>
      </c>
      <c r="J43540" t="s">
        <v>4668</v>
      </c>
    </row>
    <row r="43541" spans="1:10" x14ac:dyDescent="0.3">
      <c r="A43541" t="s">
        <v>781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515</v>
      </c>
      <c r="I43541" t="s">
        <v>4681</v>
      </c>
      <c r="J43541" t="s">
        <v>4682</v>
      </c>
    </row>
    <row r="43542" spans="1:10" x14ac:dyDescent="0.3">
      <c r="A43542" t="s">
        <v>781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769</v>
      </c>
      <c r="I43542" t="s">
        <v>4669</v>
      </c>
      <c r="J43542" t="s">
        <v>4670</v>
      </c>
    </row>
    <row r="43543" spans="1:10" x14ac:dyDescent="0.3">
      <c r="A43543" t="s">
        <v>781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526</v>
      </c>
      <c r="I43543" t="s">
        <v>4683</v>
      </c>
      <c r="J43543" t="s">
        <v>4684</v>
      </c>
    </row>
    <row r="43544" spans="1:10" x14ac:dyDescent="0.3">
      <c r="A43544" t="s">
        <v>781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566</v>
      </c>
      <c r="I43544" t="s">
        <v>4712</v>
      </c>
      <c r="J43544" t="s">
        <v>4713</v>
      </c>
    </row>
    <row r="43545" spans="1:10" x14ac:dyDescent="0.3">
      <c r="A43545" t="s">
        <v>781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772</v>
      </c>
      <c r="I43545" t="s">
        <v>4707</v>
      </c>
      <c r="J43545" t="s">
        <v>4708</v>
      </c>
    </row>
    <row r="43546" spans="1:10" x14ac:dyDescent="0.3">
      <c r="A43546" t="s">
        <v>781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505</v>
      </c>
      <c r="I43546" t="s">
        <v>4675</v>
      </c>
      <c r="J43546" t="s">
        <v>4676</v>
      </c>
    </row>
    <row r="43547" spans="1:10" x14ac:dyDescent="0.3">
      <c r="A43547" t="s">
        <v>781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554</v>
      </c>
      <c r="I43547" t="s">
        <v>4714</v>
      </c>
      <c r="J43547" t="s">
        <v>4715</v>
      </c>
    </row>
    <row r="43548" spans="1:10" x14ac:dyDescent="0.3">
      <c r="A43548" t="s">
        <v>781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713</v>
      </c>
      <c r="I43548" t="s">
        <v>4693</v>
      </c>
      <c r="J43548" t="s">
        <v>4694</v>
      </c>
    </row>
    <row r="43549" spans="1:10" x14ac:dyDescent="0.3">
      <c r="A43549" t="s">
        <v>781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766</v>
      </c>
      <c r="I43549" t="s">
        <v>4705</v>
      </c>
      <c r="J43549" t="s">
        <v>4706</v>
      </c>
    </row>
    <row r="43550" spans="1:10" x14ac:dyDescent="0.3">
      <c r="A43550" t="s">
        <v>861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566</v>
      </c>
      <c r="I43550" t="s">
        <v>4712</v>
      </c>
      <c r="J43550" t="s">
        <v>4713</v>
      </c>
    </row>
    <row r="43551" spans="1:10" x14ac:dyDescent="0.3">
      <c r="A43551" t="s">
        <v>861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1030</v>
      </c>
      <c r="I43551" t="s">
        <v>4679</v>
      </c>
      <c r="J43551" t="s">
        <v>4680</v>
      </c>
    </row>
    <row r="43552" spans="1:10" x14ac:dyDescent="0.3">
      <c r="A43552" t="s">
        <v>861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505</v>
      </c>
      <c r="I43552" t="s">
        <v>4675</v>
      </c>
      <c r="J43552" t="s">
        <v>4676</v>
      </c>
    </row>
    <row r="43553" spans="1:10" x14ac:dyDescent="0.3">
      <c r="A43553" t="s">
        <v>861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782</v>
      </c>
      <c r="I43553" t="s">
        <v>4667</v>
      </c>
      <c r="J43553" t="s">
        <v>4668</v>
      </c>
    </row>
    <row r="43554" spans="1:10" x14ac:dyDescent="0.3">
      <c r="A43554" t="s">
        <v>446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535</v>
      </c>
      <c r="I43554" t="s">
        <v>4701</v>
      </c>
      <c r="J43554" t="s">
        <v>4702</v>
      </c>
    </row>
    <row r="43555" spans="1:10" x14ac:dyDescent="0.3">
      <c r="A43555" t="s">
        <v>54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568</v>
      </c>
      <c r="I43555" t="s">
        <v>4661</v>
      </c>
      <c r="J43555" t="s">
        <v>4662</v>
      </c>
    </row>
    <row r="43556" spans="1:10" x14ac:dyDescent="0.3">
      <c r="A43556" t="s">
        <v>54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538</v>
      </c>
      <c r="I43556" t="s">
        <v>4671</v>
      </c>
      <c r="J43556" t="s">
        <v>4672</v>
      </c>
    </row>
    <row r="43557" spans="1:10" x14ac:dyDescent="0.3">
      <c r="A43557" t="s">
        <v>54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515</v>
      </c>
      <c r="I43557" t="s">
        <v>4681</v>
      </c>
      <c r="J43557" t="s">
        <v>4682</v>
      </c>
    </row>
    <row r="43558" spans="1:10" x14ac:dyDescent="0.3">
      <c r="A43558" t="s">
        <v>54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568</v>
      </c>
      <c r="I43558" t="s">
        <v>4661</v>
      </c>
      <c r="J43558" t="s">
        <v>4662</v>
      </c>
    </row>
    <row r="43559" spans="1:10" x14ac:dyDescent="0.3">
      <c r="A43559" t="s">
        <v>86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578</v>
      </c>
      <c r="I43559" t="s">
        <v>4663</v>
      </c>
      <c r="J43559" t="s">
        <v>4664</v>
      </c>
    </row>
    <row r="43560" spans="1:10" x14ac:dyDescent="0.3">
      <c r="A43560" t="s">
        <v>865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782</v>
      </c>
      <c r="I43560" t="s">
        <v>4667</v>
      </c>
      <c r="J43560" t="s">
        <v>4668</v>
      </c>
    </row>
    <row r="43561" spans="1:10" x14ac:dyDescent="0.3">
      <c r="A43561" t="s">
        <v>865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766</v>
      </c>
      <c r="I43561" t="s">
        <v>4705</v>
      </c>
      <c r="J43561" t="s">
        <v>4706</v>
      </c>
    </row>
    <row r="43562" spans="1:10" x14ac:dyDescent="0.3">
      <c r="A43562" t="s">
        <v>865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717</v>
      </c>
      <c r="I43562" t="s">
        <v>4716</v>
      </c>
      <c r="J43562" t="s">
        <v>4717</v>
      </c>
    </row>
    <row r="43563" spans="1:10" x14ac:dyDescent="0.3">
      <c r="A43563" t="s">
        <v>865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769</v>
      </c>
      <c r="I43563" t="s">
        <v>4669</v>
      </c>
      <c r="J43563" t="s">
        <v>4670</v>
      </c>
    </row>
    <row r="43564" spans="1:10" x14ac:dyDescent="0.3">
      <c r="A43564" t="s">
        <v>865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1030</v>
      </c>
      <c r="I43564" t="s">
        <v>4679</v>
      </c>
      <c r="J43564" t="s">
        <v>4680</v>
      </c>
    </row>
    <row r="43565" spans="1:10" x14ac:dyDescent="0.3">
      <c r="A43565" t="s">
        <v>865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709</v>
      </c>
      <c r="I43565" t="s">
        <v>4697</v>
      </c>
      <c r="J43565" t="s">
        <v>4698</v>
      </c>
    </row>
    <row r="43566" spans="1:10" x14ac:dyDescent="0.3">
      <c r="A43566" t="s">
        <v>865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775</v>
      </c>
      <c r="I43566" t="s">
        <v>4689</v>
      </c>
      <c r="J43566" t="s">
        <v>4690</v>
      </c>
    </row>
    <row r="43567" spans="1:10" x14ac:dyDescent="0.3">
      <c r="A43567" t="s">
        <v>865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1030</v>
      </c>
      <c r="I43567" t="s">
        <v>4679</v>
      </c>
      <c r="J43567" t="s">
        <v>4680</v>
      </c>
    </row>
    <row r="43568" spans="1:10" x14ac:dyDescent="0.3">
      <c r="A43568" t="s">
        <v>865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515</v>
      </c>
      <c r="I43568" t="s">
        <v>4681</v>
      </c>
      <c r="J43568" t="s">
        <v>4682</v>
      </c>
    </row>
    <row r="43569" spans="1:10" x14ac:dyDescent="0.3">
      <c r="A43569" t="s">
        <v>446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1030</v>
      </c>
      <c r="I43569" t="s">
        <v>4679</v>
      </c>
      <c r="J43569" t="s">
        <v>4680</v>
      </c>
    </row>
    <row r="43570" spans="1:10" x14ac:dyDescent="0.3">
      <c r="A43570" t="s">
        <v>866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772</v>
      </c>
      <c r="I43570" t="s">
        <v>4707</v>
      </c>
      <c r="J43570" t="s">
        <v>4708</v>
      </c>
    </row>
    <row r="43571" spans="1:10" x14ac:dyDescent="0.3">
      <c r="A43571" t="s">
        <v>866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766</v>
      </c>
      <c r="I43571" t="s">
        <v>4705</v>
      </c>
      <c r="J43571" t="s">
        <v>4706</v>
      </c>
    </row>
    <row r="43572" spans="1:10" x14ac:dyDescent="0.3">
      <c r="A43572" t="s">
        <v>866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766</v>
      </c>
      <c r="I43572" t="s">
        <v>4705</v>
      </c>
      <c r="J43572" t="s">
        <v>4706</v>
      </c>
    </row>
    <row r="43573" spans="1:10" x14ac:dyDescent="0.3">
      <c r="A43573" t="s">
        <v>866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766</v>
      </c>
      <c r="I43573" t="s">
        <v>4705</v>
      </c>
      <c r="J43573" t="s">
        <v>4706</v>
      </c>
    </row>
    <row r="43574" spans="1:10" x14ac:dyDescent="0.3">
      <c r="A43574" t="s">
        <v>866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769</v>
      </c>
      <c r="I43574" t="s">
        <v>4669</v>
      </c>
      <c r="J43574" t="s">
        <v>4670</v>
      </c>
    </row>
    <row r="43575" spans="1:10" x14ac:dyDescent="0.3">
      <c r="A43575" t="s">
        <v>866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769</v>
      </c>
      <c r="I43575" t="s">
        <v>4669</v>
      </c>
      <c r="J43575" t="s">
        <v>4670</v>
      </c>
    </row>
    <row r="43576" spans="1:10" x14ac:dyDescent="0.3">
      <c r="A43576" t="s">
        <v>869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554</v>
      </c>
      <c r="I43576" t="s">
        <v>4714</v>
      </c>
      <c r="J43576" t="s">
        <v>4715</v>
      </c>
    </row>
    <row r="43577" spans="1:10" x14ac:dyDescent="0.3">
      <c r="A43577" t="s">
        <v>869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560</v>
      </c>
      <c r="I43577" t="s">
        <v>4840</v>
      </c>
      <c r="J43577" t="s">
        <v>4841</v>
      </c>
    </row>
    <row r="43578" spans="1:10" x14ac:dyDescent="0.3">
      <c r="A43578" t="s">
        <v>869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1224</v>
      </c>
      <c r="I43578" t="s">
        <v>4885</v>
      </c>
      <c r="J43578" t="s">
        <v>4886</v>
      </c>
    </row>
    <row r="43579" spans="1:10" x14ac:dyDescent="0.3">
      <c r="A43579" t="s">
        <v>869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538</v>
      </c>
      <c r="I43579" t="s">
        <v>4671</v>
      </c>
      <c r="J43579" t="s">
        <v>4672</v>
      </c>
    </row>
    <row r="43580" spans="1:10" x14ac:dyDescent="0.3">
      <c r="A43580" t="s">
        <v>869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578</v>
      </c>
      <c r="I43580" t="s">
        <v>4663</v>
      </c>
      <c r="J43580" t="s">
        <v>4664</v>
      </c>
    </row>
    <row r="43581" spans="1:10" x14ac:dyDescent="0.3">
      <c r="A43581" t="s">
        <v>869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544</v>
      </c>
      <c r="I43581" t="s">
        <v>4703</v>
      </c>
      <c r="J43581" t="s">
        <v>4704</v>
      </c>
    </row>
    <row r="43582" spans="1:10" x14ac:dyDescent="0.3">
      <c r="A43582" t="s">
        <v>67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538</v>
      </c>
      <c r="I43582" t="s">
        <v>4671</v>
      </c>
      <c r="J43582" t="s">
        <v>4672</v>
      </c>
    </row>
    <row r="43583" spans="1:10" x14ac:dyDescent="0.3">
      <c r="A43583" t="s">
        <v>67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705</v>
      </c>
      <c r="I43583" t="s">
        <v>4853</v>
      </c>
      <c r="J43583" t="s">
        <v>4854</v>
      </c>
    </row>
    <row r="43584" spans="1:10" x14ac:dyDescent="0.3">
      <c r="A43584" t="s">
        <v>87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578</v>
      </c>
      <c r="I43584" t="s">
        <v>4663</v>
      </c>
      <c r="J43584" t="s">
        <v>4664</v>
      </c>
    </row>
    <row r="43585" spans="1:10" x14ac:dyDescent="0.3">
      <c r="A43585" t="s">
        <v>87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541</v>
      </c>
      <c r="I43585" t="s">
        <v>4673</v>
      </c>
      <c r="J43585" t="s">
        <v>4674</v>
      </c>
    </row>
    <row r="43586" spans="1:10" x14ac:dyDescent="0.3">
      <c r="A43586" t="s">
        <v>87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529</v>
      </c>
      <c r="I43586" t="s">
        <v>4870</v>
      </c>
      <c r="J43586" t="s">
        <v>4871</v>
      </c>
    </row>
    <row r="43587" spans="1:10" x14ac:dyDescent="0.3">
      <c r="A43587" t="s">
        <v>873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578</v>
      </c>
      <c r="I43587" t="s">
        <v>4663</v>
      </c>
      <c r="J43587" t="s">
        <v>4664</v>
      </c>
    </row>
    <row r="43588" spans="1:10" x14ac:dyDescent="0.3">
      <c r="A43588" t="s">
        <v>873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541</v>
      </c>
      <c r="I43588" t="s">
        <v>4673</v>
      </c>
      <c r="J43588" t="s">
        <v>4674</v>
      </c>
    </row>
    <row r="43589" spans="1:10" x14ac:dyDescent="0.3">
      <c r="A43589" t="s">
        <v>873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568</v>
      </c>
      <c r="I43589" t="s">
        <v>4661</v>
      </c>
      <c r="J43589" t="s">
        <v>4662</v>
      </c>
    </row>
    <row r="43590" spans="1:10" x14ac:dyDescent="0.3">
      <c r="A43590" t="s">
        <v>873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535</v>
      </c>
      <c r="I43590" t="s">
        <v>4701</v>
      </c>
      <c r="J43590" t="s">
        <v>4702</v>
      </c>
    </row>
    <row r="43591" spans="1:10" x14ac:dyDescent="0.3">
      <c r="A43591" t="s">
        <v>71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515</v>
      </c>
      <c r="I43591" t="s">
        <v>4681</v>
      </c>
      <c r="J43591" t="s">
        <v>4682</v>
      </c>
    </row>
    <row r="43592" spans="1:10" x14ac:dyDescent="0.3">
      <c r="A43592" t="s">
        <v>71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1224</v>
      </c>
      <c r="I43592" t="s">
        <v>4885</v>
      </c>
      <c r="J43592" t="s">
        <v>4886</v>
      </c>
    </row>
    <row r="43593" spans="1:10" x14ac:dyDescent="0.3">
      <c r="A43593" t="s">
        <v>71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515</v>
      </c>
      <c r="I43593" t="s">
        <v>4681</v>
      </c>
      <c r="J43593" t="s">
        <v>4682</v>
      </c>
    </row>
    <row r="43594" spans="1:10" x14ac:dyDescent="0.3">
      <c r="A43594" t="s">
        <v>71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709</v>
      </c>
      <c r="I43594" t="s">
        <v>4697</v>
      </c>
      <c r="J43594" t="s">
        <v>4698</v>
      </c>
    </row>
    <row r="43595" spans="1:10" x14ac:dyDescent="0.3">
      <c r="A43595" t="s">
        <v>71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505</v>
      </c>
      <c r="I43595" t="s">
        <v>4675</v>
      </c>
      <c r="J43595" t="s">
        <v>4676</v>
      </c>
    </row>
    <row r="43596" spans="1:10" x14ac:dyDescent="0.3">
      <c r="A43596" t="s">
        <v>788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743</v>
      </c>
      <c r="I43596" t="s">
        <v>4685</v>
      </c>
      <c r="J43596" t="s">
        <v>4686</v>
      </c>
    </row>
    <row r="43597" spans="1:10" x14ac:dyDescent="0.3">
      <c r="A43597" t="s">
        <v>788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717</v>
      </c>
      <c r="I43597" t="s">
        <v>4716</v>
      </c>
      <c r="J43597" t="s">
        <v>4717</v>
      </c>
    </row>
    <row r="43598" spans="1:10" x14ac:dyDescent="0.3">
      <c r="A43598" t="s">
        <v>788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1030</v>
      </c>
      <c r="I43598" t="s">
        <v>4679</v>
      </c>
      <c r="J43598" t="s">
        <v>4680</v>
      </c>
    </row>
    <row r="43599" spans="1:10" x14ac:dyDescent="0.3">
      <c r="A43599" t="s">
        <v>788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566</v>
      </c>
      <c r="I43599" t="s">
        <v>4712</v>
      </c>
      <c r="J43599" t="s">
        <v>4713</v>
      </c>
    </row>
    <row r="43600" spans="1:10" x14ac:dyDescent="0.3">
      <c r="A43600" t="s">
        <v>788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769</v>
      </c>
      <c r="I43600" t="s">
        <v>4669</v>
      </c>
      <c r="J43600" t="s">
        <v>4670</v>
      </c>
    </row>
    <row r="43601" spans="1:10" x14ac:dyDescent="0.3">
      <c r="A43601" t="s">
        <v>788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515</v>
      </c>
      <c r="I43601" t="s">
        <v>4681</v>
      </c>
      <c r="J43601" t="s">
        <v>4682</v>
      </c>
    </row>
    <row r="43602" spans="1:10" x14ac:dyDescent="0.3">
      <c r="A43602" t="s">
        <v>788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1030</v>
      </c>
      <c r="I43602" t="s">
        <v>4679</v>
      </c>
      <c r="J43602" t="s">
        <v>4680</v>
      </c>
    </row>
    <row r="43603" spans="1:10" x14ac:dyDescent="0.3">
      <c r="A43603" t="s">
        <v>4473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535</v>
      </c>
      <c r="I43603" t="s">
        <v>4701</v>
      </c>
      <c r="J43603" t="s">
        <v>4702</v>
      </c>
    </row>
    <row r="43604" spans="1:10" x14ac:dyDescent="0.3">
      <c r="A43604" t="s">
        <v>103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790</v>
      </c>
      <c r="I43604" t="s">
        <v>4687</v>
      </c>
      <c r="J43604" t="s">
        <v>4688</v>
      </c>
    </row>
    <row r="43605" spans="1:10" x14ac:dyDescent="0.3">
      <c r="A43605" t="s">
        <v>103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566</v>
      </c>
      <c r="I43605" t="s">
        <v>4712</v>
      </c>
      <c r="J43605" t="s">
        <v>4713</v>
      </c>
    </row>
    <row r="43606" spans="1:10" x14ac:dyDescent="0.3">
      <c r="A43606" t="s">
        <v>103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772</v>
      </c>
      <c r="I43606" t="s">
        <v>4707</v>
      </c>
      <c r="J43606" t="s">
        <v>4708</v>
      </c>
    </row>
    <row r="43607" spans="1:10" x14ac:dyDescent="0.3">
      <c r="A43607" t="s">
        <v>876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782</v>
      </c>
      <c r="I43607" t="s">
        <v>4667</v>
      </c>
      <c r="J43607" t="s">
        <v>4668</v>
      </c>
    </row>
    <row r="43608" spans="1:10" x14ac:dyDescent="0.3">
      <c r="A43608" t="s">
        <v>876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769</v>
      </c>
      <c r="I43608" t="s">
        <v>4669</v>
      </c>
      <c r="J43608" t="s">
        <v>4670</v>
      </c>
    </row>
    <row r="43609" spans="1:10" x14ac:dyDescent="0.3">
      <c r="A43609" t="s">
        <v>876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769</v>
      </c>
      <c r="I43609" t="s">
        <v>4669</v>
      </c>
      <c r="J43609" t="s">
        <v>4670</v>
      </c>
    </row>
    <row r="43610" spans="1:10" x14ac:dyDescent="0.3">
      <c r="A43610" t="s">
        <v>877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769</v>
      </c>
      <c r="I43610" t="s">
        <v>4669</v>
      </c>
      <c r="J43610" t="s">
        <v>4670</v>
      </c>
    </row>
    <row r="43611" spans="1:10" x14ac:dyDescent="0.3">
      <c r="A43611" t="s">
        <v>877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1030</v>
      </c>
      <c r="I43611" t="s">
        <v>4679</v>
      </c>
      <c r="J43611" t="s">
        <v>4680</v>
      </c>
    </row>
    <row r="43612" spans="1:10" x14ac:dyDescent="0.3">
      <c r="A43612" t="s">
        <v>877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1030</v>
      </c>
      <c r="I43612" t="s">
        <v>4679</v>
      </c>
      <c r="J43612" t="s">
        <v>4680</v>
      </c>
    </row>
    <row r="43613" spans="1:10" x14ac:dyDescent="0.3">
      <c r="A43613" t="s">
        <v>877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790</v>
      </c>
      <c r="I43613" t="s">
        <v>4687</v>
      </c>
      <c r="J43613" t="s">
        <v>4688</v>
      </c>
    </row>
    <row r="43614" spans="1:10" x14ac:dyDescent="0.3">
      <c r="A43614" t="s">
        <v>103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1030</v>
      </c>
      <c r="I43614" t="s">
        <v>4679</v>
      </c>
      <c r="J43614" t="s">
        <v>4680</v>
      </c>
    </row>
    <row r="43615" spans="1:10" x14ac:dyDescent="0.3">
      <c r="A43615" t="s">
        <v>564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578</v>
      </c>
      <c r="I43615" t="s">
        <v>4663</v>
      </c>
      <c r="J43615" t="s">
        <v>4664</v>
      </c>
    </row>
    <row r="43616" spans="1:10" x14ac:dyDescent="0.3">
      <c r="A43616" t="s">
        <v>878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532</v>
      </c>
      <c r="I43616" t="s">
        <v>4677</v>
      </c>
      <c r="J43616" t="s">
        <v>4678</v>
      </c>
    </row>
    <row r="43617" spans="1:10" x14ac:dyDescent="0.3">
      <c r="A43617" t="s">
        <v>878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541</v>
      </c>
      <c r="I43617" t="s">
        <v>4673</v>
      </c>
      <c r="J43617" t="s">
        <v>4674</v>
      </c>
    </row>
    <row r="43618" spans="1:10" x14ac:dyDescent="0.3">
      <c r="A43618" t="s">
        <v>878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538</v>
      </c>
      <c r="I43618" t="s">
        <v>4671</v>
      </c>
      <c r="J43618" t="s">
        <v>4672</v>
      </c>
    </row>
    <row r="43619" spans="1:10" x14ac:dyDescent="0.3">
      <c r="A43619" t="s">
        <v>879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1030</v>
      </c>
      <c r="I43619" t="s">
        <v>4679</v>
      </c>
      <c r="J43619" t="s">
        <v>4680</v>
      </c>
    </row>
    <row r="43620" spans="1:10" x14ac:dyDescent="0.3">
      <c r="A43620" t="s">
        <v>879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1030</v>
      </c>
      <c r="I43620" t="s">
        <v>4679</v>
      </c>
      <c r="J43620" t="s">
        <v>4680</v>
      </c>
    </row>
    <row r="43621" spans="1:10" x14ac:dyDescent="0.3">
      <c r="A43621" t="s">
        <v>879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769</v>
      </c>
      <c r="I43621" t="s">
        <v>4669</v>
      </c>
      <c r="J43621" t="s">
        <v>4670</v>
      </c>
    </row>
    <row r="43622" spans="1:10" x14ac:dyDescent="0.3">
      <c r="A43622" t="s">
        <v>879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1030</v>
      </c>
      <c r="I43622" t="s">
        <v>4679</v>
      </c>
      <c r="J43622" t="s">
        <v>4680</v>
      </c>
    </row>
    <row r="43623" spans="1:10" x14ac:dyDescent="0.3">
      <c r="A43623" t="s">
        <v>67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571</v>
      </c>
      <c r="I43623" t="s">
        <v>4691</v>
      </c>
      <c r="J43623" t="s">
        <v>4692</v>
      </c>
    </row>
    <row r="43624" spans="1:10" x14ac:dyDescent="0.3">
      <c r="A43624" t="s">
        <v>67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1224</v>
      </c>
      <c r="I43624" t="s">
        <v>4885</v>
      </c>
      <c r="J43624" t="s">
        <v>4886</v>
      </c>
    </row>
    <row r="43625" spans="1:10" x14ac:dyDescent="0.3">
      <c r="A43625" t="s">
        <v>67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578</v>
      </c>
      <c r="I43625" t="s">
        <v>4663</v>
      </c>
      <c r="J43625" t="s">
        <v>4664</v>
      </c>
    </row>
    <row r="43626" spans="1:10" x14ac:dyDescent="0.3">
      <c r="A43626" t="s">
        <v>882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541</v>
      </c>
      <c r="I43626" t="s">
        <v>4673</v>
      </c>
      <c r="J43626" t="s">
        <v>4674</v>
      </c>
    </row>
    <row r="43627" spans="1:10" x14ac:dyDescent="0.3">
      <c r="A43627" t="s">
        <v>882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538</v>
      </c>
      <c r="I43627" t="s">
        <v>4671</v>
      </c>
      <c r="J43627" t="s">
        <v>4672</v>
      </c>
    </row>
    <row r="43628" spans="1:10" x14ac:dyDescent="0.3">
      <c r="A43628" t="s">
        <v>882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535</v>
      </c>
      <c r="I43628" t="s">
        <v>4701</v>
      </c>
      <c r="J43628" t="s">
        <v>4702</v>
      </c>
    </row>
    <row r="43629" spans="1:10" x14ac:dyDescent="0.3">
      <c r="A43629" t="s">
        <v>883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604</v>
      </c>
      <c r="I43629" t="s">
        <v>4764</v>
      </c>
      <c r="J43629" t="s">
        <v>4542</v>
      </c>
    </row>
    <row r="43630" spans="1:10" x14ac:dyDescent="0.3">
      <c r="A43630" t="s">
        <v>103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1030</v>
      </c>
      <c r="I43630" t="s">
        <v>4679</v>
      </c>
      <c r="J43630" t="s">
        <v>4680</v>
      </c>
    </row>
    <row r="43631" spans="1:10" x14ac:dyDescent="0.3">
      <c r="A43631" t="s">
        <v>884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1030</v>
      </c>
      <c r="I43631" t="s">
        <v>4679</v>
      </c>
      <c r="J43631" t="s">
        <v>4680</v>
      </c>
    </row>
    <row r="43632" spans="1:10" x14ac:dyDescent="0.3">
      <c r="A43632" t="s">
        <v>884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1030</v>
      </c>
      <c r="I43632" t="s">
        <v>4679</v>
      </c>
      <c r="J43632" t="s">
        <v>4680</v>
      </c>
    </row>
    <row r="43633" spans="1:10" x14ac:dyDescent="0.3">
      <c r="A43633" t="s">
        <v>884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551</v>
      </c>
      <c r="I43633" t="s">
        <v>4665</v>
      </c>
      <c r="J43633" t="s">
        <v>4666</v>
      </c>
    </row>
    <row r="43634" spans="1:10" x14ac:dyDescent="0.3">
      <c r="A43634" t="s">
        <v>884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505</v>
      </c>
      <c r="I43634" t="s">
        <v>4675</v>
      </c>
      <c r="J43634" t="s">
        <v>4676</v>
      </c>
    </row>
    <row r="43635" spans="1:10" x14ac:dyDescent="0.3">
      <c r="A43635" t="s">
        <v>884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505</v>
      </c>
      <c r="I43635" t="s">
        <v>4675</v>
      </c>
      <c r="J43635" t="s">
        <v>4676</v>
      </c>
    </row>
    <row r="43636" spans="1:10" x14ac:dyDescent="0.3">
      <c r="A43636" t="s">
        <v>886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554</v>
      </c>
      <c r="I43636" t="s">
        <v>4714</v>
      </c>
      <c r="J43636" t="s">
        <v>4715</v>
      </c>
    </row>
    <row r="43637" spans="1:10" x14ac:dyDescent="0.3">
      <c r="A43637" t="s">
        <v>886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571</v>
      </c>
      <c r="I43637" t="s">
        <v>4691</v>
      </c>
      <c r="J43637" t="s">
        <v>4692</v>
      </c>
    </row>
    <row r="43638" spans="1:10" x14ac:dyDescent="0.3">
      <c r="A43638" t="s">
        <v>886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565</v>
      </c>
      <c r="I43638" t="s">
        <v>793</v>
      </c>
      <c r="J43638" t="s">
        <v>4709</v>
      </c>
    </row>
    <row r="43639" spans="1:10" x14ac:dyDescent="0.3">
      <c r="A43639" t="s">
        <v>71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578</v>
      </c>
      <c r="I43639" t="s">
        <v>4663</v>
      </c>
      <c r="J43639" t="s">
        <v>4664</v>
      </c>
    </row>
    <row r="43640" spans="1:10" x14ac:dyDescent="0.3">
      <c r="A43640" t="s">
        <v>71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538</v>
      </c>
      <c r="I43640" t="s">
        <v>4671</v>
      </c>
      <c r="J43640" t="s">
        <v>4672</v>
      </c>
    </row>
    <row r="43641" spans="1:10" x14ac:dyDescent="0.3">
      <c r="A43641" t="s">
        <v>71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544</v>
      </c>
      <c r="I43641" t="s">
        <v>4703</v>
      </c>
      <c r="J43641" t="s">
        <v>4704</v>
      </c>
    </row>
    <row r="43642" spans="1:10" x14ac:dyDescent="0.3">
      <c r="A43642" t="s">
        <v>71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541</v>
      </c>
      <c r="I43642" t="s">
        <v>4673</v>
      </c>
      <c r="J43642" t="s">
        <v>4674</v>
      </c>
    </row>
    <row r="43643" spans="1:10" x14ac:dyDescent="0.3">
      <c r="A43643" t="s">
        <v>71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538</v>
      </c>
      <c r="I43643" t="s">
        <v>4671</v>
      </c>
      <c r="J43643" t="s">
        <v>4672</v>
      </c>
    </row>
    <row r="43644" spans="1:10" x14ac:dyDescent="0.3">
      <c r="A43644" t="s">
        <v>71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568</v>
      </c>
      <c r="I43644" t="s">
        <v>4661</v>
      </c>
      <c r="J43644" t="s">
        <v>4662</v>
      </c>
    </row>
    <row r="43645" spans="1:10" x14ac:dyDescent="0.3">
      <c r="A43645" t="s">
        <v>71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532</v>
      </c>
      <c r="I43645" t="s">
        <v>4677</v>
      </c>
      <c r="J43645" t="s">
        <v>4678</v>
      </c>
    </row>
    <row r="43646" spans="1:10" x14ac:dyDescent="0.3">
      <c r="A43646" t="s">
        <v>71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705</v>
      </c>
      <c r="I43646" t="s">
        <v>4853</v>
      </c>
      <c r="J43646" t="s">
        <v>4854</v>
      </c>
    </row>
    <row r="43647" spans="1:10" x14ac:dyDescent="0.3">
      <c r="A43647" t="s">
        <v>71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571</v>
      </c>
      <c r="I43647" t="s">
        <v>4691</v>
      </c>
      <c r="J43647" t="s">
        <v>4692</v>
      </c>
    </row>
    <row r="43648" spans="1:10" x14ac:dyDescent="0.3">
      <c r="A43648" t="s">
        <v>71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515</v>
      </c>
      <c r="I43648" t="s">
        <v>4681</v>
      </c>
      <c r="J43648" t="s">
        <v>4682</v>
      </c>
    </row>
    <row r="43649" spans="1:10" x14ac:dyDescent="0.3">
      <c r="A43649" t="s">
        <v>888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1030</v>
      </c>
      <c r="I43649" t="s">
        <v>4679</v>
      </c>
      <c r="J43649" t="s">
        <v>4680</v>
      </c>
    </row>
    <row r="43650" spans="1:10" x14ac:dyDescent="0.3">
      <c r="A43650" t="s">
        <v>888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769</v>
      </c>
      <c r="I43650" t="s">
        <v>4669</v>
      </c>
      <c r="J43650" t="s">
        <v>4670</v>
      </c>
    </row>
    <row r="43651" spans="1:10" x14ac:dyDescent="0.3">
      <c r="A43651" t="s">
        <v>888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1030</v>
      </c>
      <c r="I43651" t="s">
        <v>4679</v>
      </c>
      <c r="J43651" t="s">
        <v>4680</v>
      </c>
    </row>
    <row r="43652" spans="1:10" x14ac:dyDescent="0.3">
      <c r="A43652" t="s">
        <v>888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772</v>
      </c>
      <c r="I43652" t="s">
        <v>4707</v>
      </c>
      <c r="J43652" t="s">
        <v>4708</v>
      </c>
    </row>
    <row r="43653" spans="1:10" x14ac:dyDescent="0.3">
      <c r="A43653" t="s">
        <v>888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1030</v>
      </c>
      <c r="I43653" t="s">
        <v>4679</v>
      </c>
      <c r="J43653" t="s">
        <v>4680</v>
      </c>
    </row>
    <row r="43654" spans="1:10" x14ac:dyDescent="0.3">
      <c r="A43654" t="s">
        <v>888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782</v>
      </c>
      <c r="I43654" t="s">
        <v>4667</v>
      </c>
      <c r="J43654" t="s">
        <v>4668</v>
      </c>
    </row>
    <row r="43655" spans="1:10" x14ac:dyDescent="0.3">
      <c r="A43655" t="s">
        <v>888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775</v>
      </c>
      <c r="I43655" t="s">
        <v>4689</v>
      </c>
      <c r="J43655" t="s">
        <v>4690</v>
      </c>
    </row>
    <row r="43656" spans="1:10" x14ac:dyDescent="0.3">
      <c r="A43656" t="s">
        <v>888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790</v>
      </c>
      <c r="I43656" t="s">
        <v>4687</v>
      </c>
      <c r="J43656" t="s">
        <v>4688</v>
      </c>
    </row>
    <row r="43657" spans="1:10" x14ac:dyDescent="0.3">
      <c r="A43657" t="s">
        <v>789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554</v>
      </c>
      <c r="I43657" t="s">
        <v>4714</v>
      </c>
      <c r="J43657" t="s">
        <v>4715</v>
      </c>
    </row>
    <row r="43658" spans="1:10" x14ac:dyDescent="0.3">
      <c r="A43658" t="s">
        <v>789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505</v>
      </c>
      <c r="I43658" t="s">
        <v>4675</v>
      </c>
      <c r="J43658" t="s">
        <v>4676</v>
      </c>
    </row>
    <row r="43659" spans="1:10" x14ac:dyDescent="0.3">
      <c r="A43659" t="s">
        <v>789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554</v>
      </c>
      <c r="I43659" t="s">
        <v>4714</v>
      </c>
      <c r="J43659" t="s">
        <v>4715</v>
      </c>
    </row>
    <row r="43660" spans="1:10" x14ac:dyDescent="0.3">
      <c r="A43660" t="s">
        <v>789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713</v>
      </c>
      <c r="I43660" t="s">
        <v>4693</v>
      </c>
      <c r="J43660" t="s">
        <v>4694</v>
      </c>
    </row>
    <row r="43661" spans="1:10" x14ac:dyDescent="0.3">
      <c r="A43661" t="s">
        <v>789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782</v>
      </c>
      <c r="I43661" t="s">
        <v>4667</v>
      </c>
      <c r="J43661" t="s">
        <v>4668</v>
      </c>
    </row>
    <row r="43662" spans="1:10" x14ac:dyDescent="0.3">
      <c r="A43662" t="s">
        <v>789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778</v>
      </c>
      <c r="I43662" t="s">
        <v>4710</v>
      </c>
      <c r="J43662" t="s">
        <v>4711</v>
      </c>
    </row>
    <row r="43663" spans="1:10" x14ac:dyDescent="0.3">
      <c r="A43663" t="s">
        <v>789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554</v>
      </c>
      <c r="I43663" t="s">
        <v>4714</v>
      </c>
      <c r="J43663" t="s">
        <v>4715</v>
      </c>
    </row>
    <row r="43664" spans="1:10" x14ac:dyDescent="0.3">
      <c r="A43664" t="s">
        <v>789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775</v>
      </c>
      <c r="I43664" t="s">
        <v>4689</v>
      </c>
      <c r="J43664" t="s">
        <v>4690</v>
      </c>
    </row>
    <row r="43665" spans="1:10" x14ac:dyDescent="0.3">
      <c r="A43665" t="s">
        <v>789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782</v>
      </c>
      <c r="I43665" t="s">
        <v>4667</v>
      </c>
      <c r="J43665" t="s">
        <v>4668</v>
      </c>
    </row>
    <row r="43666" spans="1:10" x14ac:dyDescent="0.3">
      <c r="A43666" t="s">
        <v>447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535</v>
      </c>
      <c r="I43666" t="s">
        <v>4701</v>
      </c>
      <c r="J43666" t="s">
        <v>4702</v>
      </c>
    </row>
    <row r="43667" spans="1:10" x14ac:dyDescent="0.3">
      <c r="A43667" t="s">
        <v>890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535</v>
      </c>
      <c r="I43667" t="s">
        <v>4701</v>
      </c>
      <c r="J43667" t="s">
        <v>4702</v>
      </c>
    </row>
    <row r="43668" spans="1:10" x14ac:dyDescent="0.3">
      <c r="A43668" t="s">
        <v>891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1030</v>
      </c>
      <c r="I43668" t="s">
        <v>4679</v>
      </c>
      <c r="J43668" t="s">
        <v>4680</v>
      </c>
    </row>
    <row r="43669" spans="1:10" x14ac:dyDescent="0.3">
      <c r="A43669" t="s">
        <v>891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782</v>
      </c>
      <c r="I43669" t="s">
        <v>4667</v>
      </c>
      <c r="J43669" t="s">
        <v>4668</v>
      </c>
    </row>
    <row r="43670" spans="1:10" x14ac:dyDescent="0.3">
      <c r="A43670" t="s">
        <v>891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566</v>
      </c>
      <c r="I43670" t="s">
        <v>4712</v>
      </c>
      <c r="J43670" t="s">
        <v>4713</v>
      </c>
    </row>
    <row r="43671" spans="1:10" x14ac:dyDescent="0.3">
      <c r="A43671" t="s">
        <v>891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782</v>
      </c>
      <c r="I43671" t="s">
        <v>4667</v>
      </c>
      <c r="J43671" t="s">
        <v>4668</v>
      </c>
    </row>
    <row r="43672" spans="1:10" x14ac:dyDescent="0.3">
      <c r="A43672" t="s">
        <v>891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551</v>
      </c>
      <c r="I43672" t="s">
        <v>4665</v>
      </c>
      <c r="J43672" t="s">
        <v>4666</v>
      </c>
    </row>
    <row r="43673" spans="1:10" x14ac:dyDescent="0.3">
      <c r="A43673" t="s">
        <v>57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515</v>
      </c>
      <c r="I43673" t="s">
        <v>4681</v>
      </c>
      <c r="J43673" t="s">
        <v>4682</v>
      </c>
    </row>
    <row r="43674" spans="1:10" x14ac:dyDescent="0.3">
      <c r="A43674" t="s">
        <v>57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515</v>
      </c>
      <c r="I43674" t="s">
        <v>4681</v>
      </c>
      <c r="J43674" t="s">
        <v>4682</v>
      </c>
    </row>
    <row r="43675" spans="1:10" x14ac:dyDescent="0.3">
      <c r="A43675" t="s">
        <v>57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717</v>
      </c>
      <c r="I43675" t="s">
        <v>4716</v>
      </c>
      <c r="J43675" t="s">
        <v>4717</v>
      </c>
    </row>
    <row r="43676" spans="1:10" x14ac:dyDescent="0.3">
      <c r="A43676" t="s">
        <v>893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535</v>
      </c>
      <c r="I43676" t="s">
        <v>4701</v>
      </c>
      <c r="J43676" t="s">
        <v>4702</v>
      </c>
    </row>
    <row r="43677" spans="1:10" x14ac:dyDescent="0.3">
      <c r="A43677" t="s">
        <v>893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538</v>
      </c>
      <c r="I43677" t="s">
        <v>4671</v>
      </c>
      <c r="J43677" t="s">
        <v>4672</v>
      </c>
    </row>
    <row r="43678" spans="1:10" x14ac:dyDescent="0.3">
      <c r="A43678" t="s">
        <v>893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538</v>
      </c>
      <c r="I43678" t="s">
        <v>4671</v>
      </c>
      <c r="J43678" t="s">
        <v>4672</v>
      </c>
    </row>
    <row r="43679" spans="1:10" x14ac:dyDescent="0.3">
      <c r="A43679" t="s">
        <v>893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578</v>
      </c>
      <c r="I43679" t="s">
        <v>4663</v>
      </c>
      <c r="J43679" t="s">
        <v>4664</v>
      </c>
    </row>
    <row r="43680" spans="1:10" x14ac:dyDescent="0.3">
      <c r="A43680" t="s">
        <v>894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1030</v>
      </c>
      <c r="I43680" t="s">
        <v>4679</v>
      </c>
      <c r="J43680" t="s">
        <v>4680</v>
      </c>
    </row>
    <row r="43681" spans="1:10" x14ac:dyDescent="0.3">
      <c r="A43681" t="s">
        <v>894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713</v>
      </c>
      <c r="I43681" t="s">
        <v>4693</v>
      </c>
      <c r="J43681" t="s">
        <v>4694</v>
      </c>
    </row>
    <row r="43682" spans="1:10" x14ac:dyDescent="0.3">
      <c r="A43682" t="s">
        <v>894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566</v>
      </c>
      <c r="I43682" t="s">
        <v>4712</v>
      </c>
      <c r="J43682" t="s">
        <v>4713</v>
      </c>
    </row>
    <row r="43683" spans="1:10" x14ac:dyDescent="0.3">
      <c r="A43683" t="s">
        <v>894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1030</v>
      </c>
      <c r="I43683" t="s">
        <v>4679</v>
      </c>
      <c r="J43683" t="s">
        <v>4680</v>
      </c>
    </row>
    <row r="43684" spans="1:10" x14ac:dyDescent="0.3">
      <c r="A43684" t="s">
        <v>894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743</v>
      </c>
      <c r="I43684" t="s">
        <v>4685</v>
      </c>
      <c r="J43684" t="s">
        <v>4686</v>
      </c>
    </row>
    <row r="43685" spans="1:10" x14ac:dyDescent="0.3">
      <c r="A43685" t="s">
        <v>894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515</v>
      </c>
      <c r="I43685" t="s">
        <v>4681</v>
      </c>
      <c r="J43685" t="s">
        <v>4682</v>
      </c>
    </row>
    <row r="43686" spans="1:10" x14ac:dyDescent="0.3">
      <c r="A43686" t="s">
        <v>894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515</v>
      </c>
      <c r="I43686" t="s">
        <v>4681</v>
      </c>
      <c r="J43686" t="s">
        <v>4682</v>
      </c>
    </row>
    <row r="43687" spans="1:10" x14ac:dyDescent="0.3">
      <c r="A43687" t="s">
        <v>894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1030</v>
      </c>
      <c r="I43687" t="s">
        <v>4679</v>
      </c>
      <c r="J43687" t="s">
        <v>4680</v>
      </c>
    </row>
    <row r="43688" spans="1:10" x14ac:dyDescent="0.3">
      <c r="A43688" t="s">
        <v>447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1030</v>
      </c>
      <c r="I43688" t="s">
        <v>4679</v>
      </c>
      <c r="J43688" t="s">
        <v>4680</v>
      </c>
    </row>
    <row r="43689" spans="1:10" x14ac:dyDescent="0.3">
      <c r="A43689" t="s">
        <v>895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766</v>
      </c>
      <c r="I43689" t="s">
        <v>4705</v>
      </c>
      <c r="J43689" t="s">
        <v>4706</v>
      </c>
    </row>
    <row r="43690" spans="1:10" x14ac:dyDescent="0.3">
      <c r="A43690" t="s">
        <v>895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790</v>
      </c>
      <c r="I43690" t="s">
        <v>4687</v>
      </c>
      <c r="J43690" t="s">
        <v>4688</v>
      </c>
    </row>
    <row r="43691" spans="1:10" x14ac:dyDescent="0.3">
      <c r="A43691" t="s">
        <v>895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769</v>
      </c>
      <c r="I43691" t="s">
        <v>4669</v>
      </c>
      <c r="J43691" t="s">
        <v>4670</v>
      </c>
    </row>
    <row r="43692" spans="1:10" x14ac:dyDescent="0.3">
      <c r="A43692" t="s">
        <v>895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1030</v>
      </c>
      <c r="I43692" t="s">
        <v>4679</v>
      </c>
      <c r="J43692" t="s">
        <v>4680</v>
      </c>
    </row>
    <row r="43693" spans="1:10" x14ac:dyDescent="0.3">
      <c r="A43693" t="s">
        <v>895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769</v>
      </c>
      <c r="I43693" t="s">
        <v>4669</v>
      </c>
      <c r="J43693" t="s">
        <v>4670</v>
      </c>
    </row>
    <row r="43694" spans="1:10" x14ac:dyDescent="0.3">
      <c r="A43694" t="s">
        <v>895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775</v>
      </c>
      <c r="I43694" t="s">
        <v>4689</v>
      </c>
      <c r="J43694" t="s">
        <v>4690</v>
      </c>
    </row>
    <row r="43695" spans="1:10" x14ac:dyDescent="0.3">
      <c r="A43695" t="s">
        <v>895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769</v>
      </c>
      <c r="I43695" t="s">
        <v>4669</v>
      </c>
      <c r="J43695" t="s">
        <v>4670</v>
      </c>
    </row>
    <row r="43696" spans="1:10" x14ac:dyDescent="0.3">
      <c r="A43696" t="s">
        <v>895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526</v>
      </c>
      <c r="I43696" t="s">
        <v>4683</v>
      </c>
      <c r="J43696" t="s">
        <v>4684</v>
      </c>
    </row>
    <row r="43697" spans="1:10" x14ac:dyDescent="0.3">
      <c r="A43697" t="s">
        <v>896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544</v>
      </c>
      <c r="I43697" t="s">
        <v>4703</v>
      </c>
      <c r="J43697" t="s">
        <v>4704</v>
      </c>
    </row>
    <row r="43698" spans="1:10" x14ac:dyDescent="0.3">
      <c r="A43698" t="s">
        <v>896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578</v>
      </c>
      <c r="I43698" t="s">
        <v>4663</v>
      </c>
      <c r="J43698" t="s">
        <v>4664</v>
      </c>
    </row>
    <row r="43699" spans="1:10" x14ac:dyDescent="0.3">
      <c r="A43699" t="s">
        <v>896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538</v>
      </c>
      <c r="I43699" t="s">
        <v>4671</v>
      </c>
      <c r="J43699" t="s">
        <v>4672</v>
      </c>
    </row>
    <row r="43700" spans="1:10" x14ac:dyDescent="0.3">
      <c r="A43700" t="s">
        <v>896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560</v>
      </c>
      <c r="I43700" t="s">
        <v>4840</v>
      </c>
      <c r="J43700" t="s">
        <v>4841</v>
      </c>
    </row>
    <row r="43701" spans="1:10" x14ac:dyDescent="0.3">
      <c r="A43701" t="s">
        <v>896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538</v>
      </c>
      <c r="I43701" t="s">
        <v>4671</v>
      </c>
      <c r="J43701" t="s">
        <v>4672</v>
      </c>
    </row>
    <row r="43702" spans="1:10" x14ac:dyDescent="0.3">
      <c r="A43702" t="s">
        <v>675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538</v>
      </c>
      <c r="I43702" t="s">
        <v>4671</v>
      </c>
      <c r="J43702" t="s">
        <v>4672</v>
      </c>
    </row>
    <row r="43703" spans="1:10" x14ac:dyDescent="0.3">
      <c r="A43703" t="s">
        <v>675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544</v>
      </c>
      <c r="I43703" t="s">
        <v>4703</v>
      </c>
      <c r="J43703" t="s">
        <v>4704</v>
      </c>
    </row>
    <row r="43704" spans="1:10" x14ac:dyDescent="0.3">
      <c r="A43704" t="s">
        <v>675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1224</v>
      </c>
      <c r="I43704" t="s">
        <v>4885</v>
      </c>
      <c r="J43704" t="s">
        <v>4886</v>
      </c>
    </row>
    <row r="43705" spans="1:10" x14ac:dyDescent="0.3">
      <c r="A43705" t="s">
        <v>675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538</v>
      </c>
      <c r="I43705" t="s">
        <v>4671</v>
      </c>
      <c r="J43705" t="s">
        <v>4672</v>
      </c>
    </row>
    <row r="43706" spans="1:10" x14ac:dyDescent="0.3">
      <c r="A43706" t="s">
        <v>900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538</v>
      </c>
      <c r="I43706" t="s">
        <v>4671</v>
      </c>
      <c r="J43706" t="s">
        <v>4672</v>
      </c>
    </row>
    <row r="43707" spans="1:10" x14ac:dyDescent="0.3">
      <c r="A43707" t="s">
        <v>900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541</v>
      </c>
      <c r="I43707" t="s">
        <v>4673</v>
      </c>
      <c r="J43707" t="s">
        <v>4674</v>
      </c>
    </row>
    <row r="43708" spans="1:10" x14ac:dyDescent="0.3">
      <c r="A43708" t="s">
        <v>900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565</v>
      </c>
      <c r="I43708" t="s">
        <v>793</v>
      </c>
      <c r="J43708" t="s">
        <v>4709</v>
      </c>
    </row>
    <row r="43709" spans="1:10" x14ac:dyDescent="0.3">
      <c r="A43709" t="s">
        <v>901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581</v>
      </c>
      <c r="I43709" t="s">
        <v>4695</v>
      </c>
      <c r="J43709" t="s">
        <v>4696</v>
      </c>
    </row>
    <row r="43710" spans="1:10" x14ac:dyDescent="0.3">
      <c r="A43710" t="s">
        <v>90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515</v>
      </c>
      <c r="I43710" t="s">
        <v>4681</v>
      </c>
      <c r="J43710" t="s">
        <v>4682</v>
      </c>
    </row>
    <row r="43711" spans="1:10" x14ac:dyDescent="0.3">
      <c r="A43711" t="s">
        <v>90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538</v>
      </c>
      <c r="I43711" t="s">
        <v>4671</v>
      </c>
      <c r="J43711" t="s">
        <v>4672</v>
      </c>
    </row>
    <row r="43712" spans="1:10" x14ac:dyDescent="0.3">
      <c r="A43712" t="s">
        <v>90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541</v>
      </c>
      <c r="I43712" t="s">
        <v>4673</v>
      </c>
      <c r="J43712" t="s">
        <v>4674</v>
      </c>
    </row>
    <row r="43713" spans="1:10" x14ac:dyDescent="0.3">
      <c r="A43713" t="s">
        <v>90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578</v>
      </c>
      <c r="I43713" t="s">
        <v>4663</v>
      </c>
      <c r="J43713" t="s">
        <v>4664</v>
      </c>
    </row>
    <row r="43714" spans="1:10" x14ac:dyDescent="0.3">
      <c r="A43714" t="s">
        <v>90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505</v>
      </c>
      <c r="I43714" t="s">
        <v>4675</v>
      </c>
      <c r="J43714" t="s">
        <v>4676</v>
      </c>
    </row>
    <row r="43715" spans="1:10" x14ac:dyDescent="0.3">
      <c r="A43715" t="s">
        <v>72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686</v>
      </c>
      <c r="I43715" t="s">
        <v>4757</v>
      </c>
      <c r="J43715" t="s">
        <v>4758</v>
      </c>
    </row>
    <row r="43716" spans="1:10" x14ac:dyDescent="0.3">
      <c r="A43716" t="s">
        <v>72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591</v>
      </c>
      <c r="I43716" t="s">
        <v>4729</v>
      </c>
      <c r="J43716" t="s">
        <v>4730</v>
      </c>
    </row>
    <row r="43717" spans="1:10" x14ac:dyDescent="0.3">
      <c r="A43717" t="s">
        <v>72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701</v>
      </c>
      <c r="I43717" t="s">
        <v>4753</v>
      </c>
      <c r="J43717" t="s">
        <v>4754</v>
      </c>
    </row>
    <row r="43718" spans="1:10" x14ac:dyDescent="0.3">
      <c r="A43718" t="s">
        <v>72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1251</v>
      </c>
      <c r="I43718" t="s">
        <v>4876</v>
      </c>
      <c r="J43718" t="s">
        <v>4877</v>
      </c>
    </row>
    <row r="43719" spans="1:10" x14ac:dyDescent="0.3">
      <c r="A43719" t="s">
        <v>72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683</v>
      </c>
      <c r="I43719" t="s">
        <v>4735</v>
      </c>
      <c r="J43719" t="s">
        <v>4736</v>
      </c>
    </row>
    <row r="43720" spans="1:10" x14ac:dyDescent="0.3">
      <c r="A43720" t="s">
        <v>72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988</v>
      </c>
      <c r="I43720" t="s">
        <v>4737</v>
      </c>
      <c r="J43720" t="s">
        <v>4738</v>
      </c>
    </row>
    <row r="43721" spans="1:10" x14ac:dyDescent="0.3">
      <c r="A43721" t="s">
        <v>90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919</v>
      </c>
      <c r="I43721" t="s">
        <v>4867</v>
      </c>
      <c r="J43721" t="s">
        <v>4793</v>
      </c>
    </row>
    <row r="43722" spans="1:10" x14ac:dyDescent="0.3">
      <c r="A43722" t="s">
        <v>90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677</v>
      </c>
      <c r="I43722" t="s">
        <v>4798</v>
      </c>
      <c r="J43722" t="s">
        <v>4799</v>
      </c>
    </row>
    <row r="43723" spans="1:10" x14ac:dyDescent="0.3">
      <c r="A43723" t="s">
        <v>90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620</v>
      </c>
      <c r="I43723" t="s">
        <v>4788</v>
      </c>
      <c r="J43723" t="s">
        <v>4878</v>
      </c>
    </row>
    <row r="43724" spans="1:10" x14ac:dyDescent="0.3">
      <c r="A43724" t="s">
        <v>90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907</v>
      </c>
      <c r="I43724" t="s">
        <v>4792</v>
      </c>
      <c r="J43724" t="s">
        <v>4793</v>
      </c>
    </row>
    <row r="43725" spans="1:10" x14ac:dyDescent="0.3">
      <c r="A43725" t="s">
        <v>90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916</v>
      </c>
      <c r="I43725" t="s">
        <v>4790</v>
      </c>
      <c r="J43725" t="s">
        <v>4791</v>
      </c>
    </row>
    <row r="43726" spans="1:10" x14ac:dyDescent="0.3">
      <c r="A43726" t="s">
        <v>90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916</v>
      </c>
      <c r="I43726" t="s">
        <v>4790</v>
      </c>
      <c r="J43726" t="s">
        <v>4791</v>
      </c>
    </row>
    <row r="43727" spans="1:10" x14ac:dyDescent="0.3">
      <c r="A43727" t="s">
        <v>90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904</v>
      </c>
      <c r="I43727" t="s">
        <v>4803</v>
      </c>
      <c r="J43727" t="s">
        <v>4804</v>
      </c>
    </row>
    <row r="43728" spans="1:10" x14ac:dyDescent="0.3">
      <c r="A43728" t="s">
        <v>921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922</v>
      </c>
      <c r="I43728" t="s">
        <v>4856</v>
      </c>
      <c r="J43728" t="s">
        <v>4857</v>
      </c>
    </row>
    <row r="43729" spans="1:10" x14ac:dyDescent="0.3">
      <c r="A43729" t="s">
        <v>921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910</v>
      </c>
      <c r="I43729" t="s">
        <v>4842</v>
      </c>
      <c r="J43729" t="s">
        <v>4843</v>
      </c>
    </row>
    <row r="43730" spans="1:10" x14ac:dyDescent="0.3">
      <c r="A43730" t="s">
        <v>921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922</v>
      </c>
      <c r="I43730" t="s">
        <v>4856</v>
      </c>
      <c r="J43730" t="s">
        <v>4857</v>
      </c>
    </row>
    <row r="43731" spans="1:10" x14ac:dyDescent="0.3">
      <c r="A43731" t="s">
        <v>926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948</v>
      </c>
      <c r="I43731" t="s">
        <v>4768</v>
      </c>
      <c r="J43731" t="s">
        <v>4772</v>
      </c>
    </row>
    <row r="43732" spans="1:10" x14ac:dyDescent="0.3">
      <c r="A43732" t="s">
        <v>926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620</v>
      </c>
      <c r="I43732" t="s">
        <v>4788</v>
      </c>
      <c r="J43732" t="s">
        <v>4789</v>
      </c>
    </row>
    <row r="43733" spans="1:10" x14ac:dyDescent="0.3">
      <c r="A43733" t="s">
        <v>926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728</v>
      </c>
      <c r="I43733" t="s">
        <v>4785</v>
      </c>
      <c r="J43733" t="s">
        <v>4786</v>
      </c>
    </row>
    <row r="43734" spans="1:10" x14ac:dyDescent="0.3">
      <c r="A43734" t="s">
        <v>92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790</v>
      </c>
      <c r="I43734" t="s">
        <v>4687</v>
      </c>
      <c r="J43734" t="s">
        <v>4763</v>
      </c>
    </row>
    <row r="43735" spans="1:10" x14ac:dyDescent="0.3">
      <c r="A43735" t="s">
        <v>941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790</v>
      </c>
      <c r="I43735" t="s">
        <v>4687</v>
      </c>
      <c r="J43735" t="s">
        <v>4763</v>
      </c>
    </row>
    <row r="43736" spans="1:10" x14ac:dyDescent="0.3">
      <c r="A43736" t="s">
        <v>941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728</v>
      </c>
      <c r="I43736" t="s">
        <v>4785</v>
      </c>
      <c r="J43736" t="s">
        <v>4786</v>
      </c>
    </row>
    <row r="43737" spans="1:10" x14ac:dyDescent="0.3">
      <c r="A43737" t="s">
        <v>942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617</v>
      </c>
      <c r="I43737" t="s">
        <v>4805</v>
      </c>
      <c r="J43737" t="s">
        <v>4806</v>
      </c>
    </row>
    <row r="43738" spans="1:10" x14ac:dyDescent="0.3">
      <c r="A43738" t="s">
        <v>942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613</v>
      </c>
      <c r="I43738" t="s">
        <v>4773</v>
      </c>
      <c r="J43738" t="s">
        <v>4774</v>
      </c>
    </row>
    <row r="43739" spans="1:10" x14ac:dyDescent="0.3">
      <c r="A43739" t="s">
        <v>942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620</v>
      </c>
      <c r="I43739" t="s">
        <v>4788</v>
      </c>
      <c r="J43739" t="s">
        <v>4789</v>
      </c>
    </row>
    <row r="43740" spans="1:10" x14ac:dyDescent="0.3">
      <c r="A43740" t="s">
        <v>942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644</v>
      </c>
      <c r="I43740" t="s">
        <v>4801</v>
      </c>
      <c r="J43740" t="s">
        <v>4802</v>
      </c>
    </row>
    <row r="43741" spans="1:10" x14ac:dyDescent="0.3">
      <c r="A43741" t="s">
        <v>942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633</v>
      </c>
      <c r="I43741" t="s">
        <v>4787</v>
      </c>
      <c r="J43741" t="s">
        <v>646</v>
      </c>
    </row>
    <row r="43742" spans="1:10" x14ac:dyDescent="0.3">
      <c r="A43742" t="s">
        <v>942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633</v>
      </c>
      <c r="I43742" t="s">
        <v>4787</v>
      </c>
      <c r="J43742" t="s">
        <v>646</v>
      </c>
    </row>
    <row r="43743" spans="1:10" x14ac:dyDescent="0.3">
      <c r="A43743" t="s">
        <v>94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626</v>
      </c>
      <c r="I43743" t="s">
        <v>4743</v>
      </c>
      <c r="J43743" t="s">
        <v>4744</v>
      </c>
    </row>
    <row r="43744" spans="1:10" x14ac:dyDescent="0.3">
      <c r="A43744" t="s">
        <v>94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601</v>
      </c>
      <c r="I43744" t="s">
        <v>4761</v>
      </c>
      <c r="J43744" t="s">
        <v>4762</v>
      </c>
    </row>
    <row r="43745" spans="1:10" x14ac:dyDescent="0.3">
      <c r="A43745" t="s">
        <v>94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626</v>
      </c>
      <c r="I43745" t="s">
        <v>4743</v>
      </c>
      <c r="J43745" t="s">
        <v>4744</v>
      </c>
    </row>
    <row r="43746" spans="1:10" x14ac:dyDescent="0.3">
      <c r="A43746" t="s">
        <v>94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639</v>
      </c>
      <c r="I43746" t="s">
        <v>4727</v>
      </c>
      <c r="J43746" t="s">
        <v>4728</v>
      </c>
    </row>
    <row r="43747" spans="1:10" x14ac:dyDescent="0.3">
      <c r="A43747" t="s">
        <v>94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617</v>
      </c>
      <c r="I43747" t="s">
        <v>4805</v>
      </c>
      <c r="J43747" t="s">
        <v>4806</v>
      </c>
    </row>
    <row r="43748" spans="1:10" x14ac:dyDescent="0.3">
      <c r="A43748" t="s">
        <v>584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948</v>
      </c>
      <c r="I43748" t="s">
        <v>4768</v>
      </c>
      <c r="J43748" t="s">
        <v>4769</v>
      </c>
    </row>
    <row r="43749" spans="1:10" x14ac:dyDescent="0.3">
      <c r="A43749" t="s">
        <v>584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588</v>
      </c>
      <c r="I43749" t="s">
        <v>4718</v>
      </c>
      <c r="J43749" t="s">
        <v>4719</v>
      </c>
    </row>
    <row r="43750" spans="1:10" x14ac:dyDescent="0.3">
      <c r="A43750" t="s">
        <v>584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636</v>
      </c>
      <c r="I43750" t="s">
        <v>4766</v>
      </c>
      <c r="J43750" t="s">
        <v>4767</v>
      </c>
    </row>
    <row r="43751" spans="1:10" x14ac:dyDescent="0.3">
      <c r="A43751" t="s">
        <v>584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598</v>
      </c>
      <c r="I43751" t="s">
        <v>4777</v>
      </c>
      <c r="J43751" t="s">
        <v>4778</v>
      </c>
    </row>
    <row r="43752" spans="1:10" x14ac:dyDescent="0.3">
      <c r="A43752" t="s">
        <v>584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594</v>
      </c>
      <c r="I43752" t="s">
        <v>4731</v>
      </c>
      <c r="J43752" t="s">
        <v>4732</v>
      </c>
    </row>
    <row r="43753" spans="1:10" x14ac:dyDescent="0.3">
      <c r="A43753" t="s">
        <v>584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594</v>
      </c>
      <c r="I43753" t="s">
        <v>4731</v>
      </c>
      <c r="J43753" t="s">
        <v>4732</v>
      </c>
    </row>
    <row r="43754" spans="1:10" x14ac:dyDescent="0.3">
      <c r="A43754" t="s">
        <v>584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636</v>
      </c>
      <c r="I43754" t="s">
        <v>4766</v>
      </c>
      <c r="J43754" t="s">
        <v>4767</v>
      </c>
    </row>
    <row r="43755" spans="1:10" x14ac:dyDescent="0.3">
      <c r="A43755" t="s">
        <v>95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613</v>
      </c>
      <c r="I43755" t="s">
        <v>4773</v>
      </c>
      <c r="J43755" t="s">
        <v>4774</v>
      </c>
    </row>
    <row r="43756" spans="1:10" x14ac:dyDescent="0.3">
      <c r="A43756" t="s">
        <v>95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677</v>
      </c>
      <c r="I43756" t="s">
        <v>4798</v>
      </c>
      <c r="J43756" t="s">
        <v>4799</v>
      </c>
    </row>
    <row r="43757" spans="1:10" x14ac:dyDescent="0.3">
      <c r="A43757" t="s">
        <v>95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910</v>
      </c>
      <c r="I43757" t="s">
        <v>4842</v>
      </c>
      <c r="J43757" t="s">
        <v>4843</v>
      </c>
    </row>
    <row r="43758" spans="1:10" x14ac:dyDescent="0.3">
      <c r="A43758" t="s">
        <v>95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910</v>
      </c>
      <c r="I43758" t="s">
        <v>4842</v>
      </c>
      <c r="J43758" t="s">
        <v>4843</v>
      </c>
    </row>
    <row r="43759" spans="1:10" x14ac:dyDescent="0.3">
      <c r="A43759" t="s">
        <v>95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904</v>
      </c>
      <c r="I43759" t="s">
        <v>4803</v>
      </c>
      <c r="J43759" t="s">
        <v>4804</v>
      </c>
    </row>
    <row r="43760" spans="1:10" x14ac:dyDescent="0.3">
      <c r="A43760" t="s">
        <v>95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636</v>
      </c>
      <c r="I43760" t="s">
        <v>4766</v>
      </c>
      <c r="J43760" t="s">
        <v>4767</v>
      </c>
    </row>
    <row r="43761" spans="1:10" x14ac:dyDescent="0.3">
      <c r="A43761" t="s">
        <v>95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766</v>
      </c>
      <c r="I43761" t="s">
        <v>4705</v>
      </c>
      <c r="J43761" t="s">
        <v>4765</v>
      </c>
    </row>
    <row r="43762" spans="1:10" x14ac:dyDescent="0.3">
      <c r="A43762" t="s">
        <v>95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724</v>
      </c>
      <c r="I43762" t="s">
        <v>4741</v>
      </c>
      <c r="J43762" t="s">
        <v>4742</v>
      </c>
    </row>
    <row r="43763" spans="1:10" x14ac:dyDescent="0.3">
      <c r="A43763" t="s">
        <v>95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934</v>
      </c>
      <c r="I43763" t="s">
        <v>4775</v>
      </c>
      <c r="J43763" t="s">
        <v>4776</v>
      </c>
    </row>
    <row r="43764" spans="1:10" x14ac:dyDescent="0.3">
      <c r="A43764" t="s">
        <v>95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930</v>
      </c>
      <c r="I43764" t="s">
        <v>4783</v>
      </c>
      <c r="J43764" t="s">
        <v>4784</v>
      </c>
    </row>
    <row r="43765" spans="1:10" x14ac:dyDescent="0.3">
      <c r="A43765" t="s">
        <v>95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766</v>
      </c>
      <c r="I43765" t="s">
        <v>4705</v>
      </c>
      <c r="J43765" t="s">
        <v>4765</v>
      </c>
    </row>
    <row r="43766" spans="1:10" x14ac:dyDescent="0.3">
      <c r="A43766" t="s">
        <v>95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724</v>
      </c>
      <c r="I43766" t="s">
        <v>4741</v>
      </c>
      <c r="J43766" t="s">
        <v>4742</v>
      </c>
    </row>
    <row r="43767" spans="1:10" x14ac:dyDescent="0.3">
      <c r="A43767" t="s">
        <v>95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938</v>
      </c>
      <c r="I43767" t="s">
        <v>4722</v>
      </c>
      <c r="J43767" t="s">
        <v>4723</v>
      </c>
    </row>
    <row r="43768" spans="1:10" x14ac:dyDescent="0.3">
      <c r="A43768" t="s">
        <v>95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633</v>
      </c>
      <c r="I43768" t="s">
        <v>4787</v>
      </c>
      <c r="J43768" t="s">
        <v>646</v>
      </c>
    </row>
    <row r="43769" spans="1:10" x14ac:dyDescent="0.3">
      <c r="A43769" t="s">
        <v>95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604</v>
      </c>
      <c r="I43769" t="s">
        <v>4764</v>
      </c>
      <c r="J43769" t="s">
        <v>4542</v>
      </c>
    </row>
    <row r="43770" spans="1:10" x14ac:dyDescent="0.3">
      <c r="A43770" t="s">
        <v>95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766</v>
      </c>
      <c r="I43770" t="s">
        <v>4705</v>
      </c>
      <c r="J43770" t="s">
        <v>4765</v>
      </c>
    </row>
    <row r="43771" spans="1:10" x14ac:dyDescent="0.3">
      <c r="A43771" t="s">
        <v>96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904</v>
      </c>
      <c r="I43771" t="s">
        <v>4803</v>
      </c>
      <c r="J43771" t="s">
        <v>4804</v>
      </c>
    </row>
    <row r="43772" spans="1:10" x14ac:dyDescent="0.3">
      <c r="A43772" t="s">
        <v>965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904</v>
      </c>
      <c r="I43772" t="s">
        <v>4803</v>
      </c>
      <c r="J43772" t="s">
        <v>4804</v>
      </c>
    </row>
    <row r="43773" spans="1:10" x14ac:dyDescent="0.3">
      <c r="A43773" t="s">
        <v>676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598</v>
      </c>
      <c r="I43773" t="s">
        <v>4777</v>
      </c>
      <c r="J43773" t="s">
        <v>4778</v>
      </c>
    </row>
    <row r="43774" spans="1:10" x14ac:dyDescent="0.3">
      <c r="A43774" t="s">
        <v>676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588</v>
      </c>
      <c r="I43774" t="s">
        <v>4718</v>
      </c>
      <c r="J43774" t="s">
        <v>4719</v>
      </c>
    </row>
    <row r="43775" spans="1:10" x14ac:dyDescent="0.3">
      <c r="A43775" t="s">
        <v>676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697</v>
      </c>
      <c r="I43775" t="s">
        <v>4794</v>
      </c>
      <c r="J43775" t="s">
        <v>4795</v>
      </c>
    </row>
    <row r="43776" spans="1:10" x14ac:dyDescent="0.3">
      <c r="A43776" t="s">
        <v>676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594</v>
      </c>
      <c r="I43776" t="s">
        <v>4731</v>
      </c>
      <c r="J43776" t="s">
        <v>4732</v>
      </c>
    </row>
    <row r="43777" spans="1:10" x14ac:dyDescent="0.3">
      <c r="A43777" t="s">
        <v>676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601</v>
      </c>
      <c r="I43777" t="s">
        <v>4761</v>
      </c>
      <c r="J43777" t="s">
        <v>4762</v>
      </c>
    </row>
    <row r="43778" spans="1:10" x14ac:dyDescent="0.3">
      <c r="A43778" t="s">
        <v>676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623</v>
      </c>
      <c r="I43778" t="s">
        <v>4720</v>
      </c>
      <c r="J43778" t="s">
        <v>4721</v>
      </c>
    </row>
    <row r="43779" spans="1:10" x14ac:dyDescent="0.3">
      <c r="A43779" t="s">
        <v>676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588</v>
      </c>
      <c r="I43779" t="s">
        <v>4718</v>
      </c>
      <c r="J43779" t="s">
        <v>4719</v>
      </c>
    </row>
    <row r="43780" spans="1:10" x14ac:dyDescent="0.3">
      <c r="A43780" t="s">
        <v>676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607</v>
      </c>
      <c r="I43780" t="s">
        <v>4745</v>
      </c>
      <c r="J43780" t="s">
        <v>4746</v>
      </c>
    </row>
    <row r="43781" spans="1:10" x14ac:dyDescent="0.3">
      <c r="A43781" t="s">
        <v>967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604</v>
      </c>
      <c r="I43781" t="s">
        <v>4764</v>
      </c>
      <c r="J43781" t="s">
        <v>4542</v>
      </c>
    </row>
    <row r="43782" spans="1:10" x14ac:dyDescent="0.3">
      <c r="A43782" t="s">
        <v>967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938</v>
      </c>
      <c r="I43782" t="s">
        <v>4722</v>
      </c>
      <c r="J43782" t="s">
        <v>4723</v>
      </c>
    </row>
    <row r="43783" spans="1:10" x14ac:dyDescent="0.3">
      <c r="A43783" t="s">
        <v>968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948</v>
      </c>
      <c r="I43783" t="s">
        <v>4768</v>
      </c>
      <c r="J43783" t="s">
        <v>4772</v>
      </c>
    </row>
    <row r="43784" spans="1:10" x14ac:dyDescent="0.3">
      <c r="A43784" t="s">
        <v>968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633</v>
      </c>
      <c r="I43784" t="s">
        <v>4787</v>
      </c>
      <c r="J43784" t="s">
        <v>646</v>
      </c>
    </row>
    <row r="43785" spans="1:10" x14ac:dyDescent="0.3">
      <c r="A43785" t="s">
        <v>968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623</v>
      </c>
      <c r="I43785" t="s">
        <v>4720</v>
      </c>
      <c r="J43785" t="s">
        <v>4721</v>
      </c>
    </row>
    <row r="43786" spans="1:10" x14ac:dyDescent="0.3">
      <c r="A43786" t="s">
        <v>969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701</v>
      </c>
      <c r="I43786" t="s">
        <v>4753</v>
      </c>
      <c r="J43786" t="s">
        <v>4754</v>
      </c>
    </row>
    <row r="43787" spans="1:10" x14ac:dyDescent="0.3">
      <c r="A43787" t="s">
        <v>969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728</v>
      </c>
      <c r="I43787" t="s">
        <v>4785</v>
      </c>
      <c r="J43787" t="s">
        <v>4786</v>
      </c>
    </row>
    <row r="43788" spans="1:10" x14ac:dyDescent="0.3">
      <c r="A43788" t="s">
        <v>970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623</v>
      </c>
      <c r="I43788" t="s">
        <v>4720</v>
      </c>
      <c r="J43788" t="s">
        <v>4721</v>
      </c>
    </row>
    <row r="43789" spans="1:10" x14ac:dyDescent="0.3">
      <c r="A43789" t="s">
        <v>971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591</v>
      </c>
      <c r="I43789" t="s">
        <v>4729</v>
      </c>
      <c r="J43789" t="s">
        <v>4730</v>
      </c>
    </row>
    <row r="43790" spans="1:10" x14ac:dyDescent="0.3">
      <c r="A43790" t="s">
        <v>971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951</v>
      </c>
      <c r="I43790" t="s">
        <v>4770</v>
      </c>
      <c r="J43790" t="s">
        <v>4771</v>
      </c>
    </row>
    <row r="43791" spans="1:10" x14ac:dyDescent="0.3">
      <c r="A43791" t="s">
        <v>971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948</v>
      </c>
      <c r="I43791" t="s">
        <v>4768</v>
      </c>
      <c r="J43791" t="s">
        <v>4769</v>
      </c>
    </row>
    <row r="43792" spans="1:10" x14ac:dyDescent="0.3">
      <c r="A43792" t="s">
        <v>971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626</v>
      </c>
      <c r="I43792" t="s">
        <v>4743</v>
      </c>
      <c r="J43792" t="s">
        <v>4744</v>
      </c>
    </row>
    <row r="43793" spans="1:10" x14ac:dyDescent="0.3">
      <c r="A43793" t="s">
        <v>971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591</v>
      </c>
      <c r="I43793" t="s">
        <v>4729</v>
      </c>
      <c r="J43793" t="s">
        <v>4730</v>
      </c>
    </row>
    <row r="43794" spans="1:10" x14ac:dyDescent="0.3">
      <c r="A43794" t="s">
        <v>971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591</v>
      </c>
      <c r="I43794" t="s">
        <v>4729</v>
      </c>
      <c r="J43794" t="s">
        <v>4730</v>
      </c>
    </row>
    <row r="43795" spans="1:10" x14ac:dyDescent="0.3">
      <c r="A43795" t="s">
        <v>971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591</v>
      </c>
      <c r="I43795" t="s">
        <v>4729</v>
      </c>
      <c r="J43795" t="s">
        <v>4730</v>
      </c>
    </row>
    <row r="43796" spans="1:10" x14ac:dyDescent="0.3">
      <c r="A43796" t="s">
        <v>971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512</v>
      </c>
      <c r="I43796" t="s">
        <v>4755</v>
      </c>
      <c r="J43796" t="s">
        <v>4756</v>
      </c>
    </row>
    <row r="43797" spans="1:10" x14ac:dyDescent="0.3">
      <c r="A43797" t="s">
        <v>971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626</v>
      </c>
      <c r="I43797" t="s">
        <v>4743</v>
      </c>
      <c r="J43797" t="s">
        <v>4744</v>
      </c>
    </row>
    <row r="43798" spans="1:10" x14ac:dyDescent="0.3">
      <c r="A43798" t="s">
        <v>971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598</v>
      </c>
      <c r="I43798" t="s">
        <v>4777</v>
      </c>
      <c r="J43798" t="s">
        <v>4778</v>
      </c>
    </row>
    <row r="43799" spans="1:10" x14ac:dyDescent="0.3">
      <c r="A43799" t="s">
        <v>971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585</v>
      </c>
      <c r="I43799" t="s">
        <v>4747</v>
      </c>
      <c r="J43799" t="s">
        <v>4748</v>
      </c>
    </row>
    <row r="43800" spans="1:10" x14ac:dyDescent="0.3">
      <c r="A43800" t="s">
        <v>971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585</v>
      </c>
      <c r="I43800" t="s">
        <v>4747</v>
      </c>
      <c r="J43800" t="s">
        <v>4748</v>
      </c>
    </row>
    <row r="43801" spans="1:10" x14ac:dyDescent="0.3">
      <c r="A43801" t="s">
        <v>971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943</v>
      </c>
      <c r="I43801" t="s">
        <v>4724</v>
      </c>
      <c r="J43801" t="s">
        <v>4725</v>
      </c>
    </row>
    <row r="43802" spans="1:10" x14ac:dyDescent="0.3">
      <c r="A43802" t="s">
        <v>971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633</v>
      </c>
      <c r="I43802" t="s">
        <v>4787</v>
      </c>
      <c r="J43802" t="s">
        <v>646</v>
      </c>
    </row>
    <row r="43803" spans="1:10" x14ac:dyDescent="0.3">
      <c r="A43803" t="s">
        <v>727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644</v>
      </c>
      <c r="I43803" t="s">
        <v>4801</v>
      </c>
      <c r="J43803" t="s">
        <v>4802</v>
      </c>
    </row>
    <row r="43804" spans="1:10" x14ac:dyDescent="0.3">
      <c r="A43804" t="s">
        <v>727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733</v>
      </c>
      <c r="I43804" t="s">
        <v>4864</v>
      </c>
      <c r="J43804" t="s">
        <v>4865</v>
      </c>
    </row>
    <row r="43805" spans="1:10" x14ac:dyDescent="0.3">
      <c r="A43805" t="s">
        <v>727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677</v>
      </c>
      <c r="I43805" t="s">
        <v>4798</v>
      </c>
      <c r="J43805" t="s">
        <v>4799</v>
      </c>
    </row>
    <row r="43806" spans="1:10" x14ac:dyDescent="0.3">
      <c r="A43806" t="s">
        <v>727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633</v>
      </c>
      <c r="I43806" t="s">
        <v>4787</v>
      </c>
      <c r="J43806" t="s">
        <v>646</v>
      </c>
    </row>
    <row r="43807" spans="1:10" x14ac:dyDescent="0.3">
      <c r="A43807" t="s">
        <v>727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1113</v>
      </c>
      <c r="I43807" t="s">
        <v>4809</v>
      </c>
      <c r="J43807" t="s">
        <v>4810</v>
      </c>
    </row>
    <row r="43808" spans="1:10" x14ac:dyDescent="0.3">
      <c r="A43808" t="s">
        <v>727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588</v>
      </c>
      <c r="I43808" t="s">
        <v>4718</v>
      </c>
      <c r="J43808" t="s">
        <v>4719</v>
      </c>
    </row>
    <row r="43809" spans="1:10" x14ac:dyDescent="0.3">
      <c r="A43809" t="s">
        <v>727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724</v>
      </c>
      <c r="I43809" t="s">
        <v>4741</v>
      </c>
      <c r="J43809" t="s">
        <v>4742</v>
      </c>
    </row>
    <row r="43810" spans="1:10" x14ac:dyDescent="0.3">
      <c r="A43810" t="s">
        <v>727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683</v>
      </c>
      <c r="I43810" t="s">
        <v>4735</v>
      </c>
      <c r="J43810" t="s">
        <v>4736</v>
      </c>
    </row>
    <row r="43811" spans="1:10" x14ac:dyDescent="0.3">
      <c r="A43811" t="s">
        <v>727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693</v>
      </c>
      <c r="I43811" t="s">
        <v>4749</v>
      </c>
      <c r="J43811" t="s">
        <v>4750</v>
      </c>
    </row>
    <row r="43812" spans="1:10" x14ac:dyDescent="0.3">
      <c r="A43812" t="s">
        <v>727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636</v>
      </c>
      <c r="I43812" t="s">
        <v>4766</v>
      </c>
      <c r="J43812" t="s">
        <v>4767</v>
      </c>
    </row>
    <row r="43813" spans="1:10" x14ac:dyDescent="0.3">
      <c r="A43813" t="s">
        <v>727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620</v>
      </c>
      <c r="I43813" t="s">
        <v>4788</v>
      </c>
      <c r="J43813" t="s">
        <v>4789</v>
      </c>
    </row>
    <row r="43814" spans="1:10" x14ac:dyDescent="0.3">
      <c r="A43814" t="s">
        <v>727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701</v>
      </c>
      <c r="I43814" t="s">
        <v>4753</v>
      </c>
      <c r="J43814" t="s">
        <v>4754</v>
      </c>
    </row>
    <row r="43815" spans="1:10" x14ac:dyDescent="0.3">
      <c r="A43815" t="s">
        <v>973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1113</v>
      </c>
      <c r="I43815" t="s">
        <v>4809</v>
      </c>
      <c r="J43815" t="s">
        <v>4810</v>
      </c>
    </row>
    <row r="43816" spans="1:10" x14ac:dyDescent="0.3">
      <c r="A43816" t="s">
        <v>973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907</v>
      </c>
      <c r="I43816" t="s">
        <v>4792</v>
      </c>
      <c r="J43816" t="s">
        <v>4793</v>
      </c>
    </row>
    <row r="43817" spans="1:10" x14ac:dyDescent="0.3">
      <c r="A43817" t="s">
        <v>973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686</v>
      </c>
      <c r="I43817" t="s">
        <v>4757</v>
      </c>
      <c r="J43817" t="s">
        <v>4758</v>
      </c>
    </row>
    <row r="43818" spans="1:10" x14ac:dyDescent="0.3">
      <c r="A43818" t="s">
        <v>973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907</v>
      </c>
      <c r="I43818" t="s">
        <v>4792</v>
      </c>
      <c r="J43818" t="s">
        <v>4793</v>
      </c>
    </row>
    <row r="43819" spans="1:10" x14ac:dyDescent="0.3">
      <c r="A43819" t="s">
        <v>976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922</v>
      </c>
      <c r="I43819" t="s">
        <v>4856</v>
      </c>
      <c r="J43819" t="s">
        <v>4857</v>
      </c>
    </row>
    <row r="43820" spans="1:10" x14ac:dyDescent="0.3">
      <c r="A43820" t="s">
        <v>976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907</v>
      </c>
      <c r="I43820" t="s">
        <v>4792</v>
      </c>
      <c r="J43820" t="s">
        <v>4793</v>
      </c>
    </row>
    <row r="43821" spans="1:10" x14ac:dyDescent="0.3">
      <c r="A43821" t="s">
        <v>976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907</v>
      </c>
      <c r="I43821" t="s">
        <v>4792</v>
      </c>
      <c r="J43821" t="s">
        <v>4793</v>
      </c>
    </row>
    <row r="43822" spans="1:10" x14ac:dyDescent="0.3">
      <c r="A43822" t="s">
        <v>976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910</v>
      </c>
      <c r="I43822" t="s">
        <v>4842</v>
      </c>
      <c r="J43822" t="s">
        <v>4843</v>
      </c>
    </row>
    <row r="43823" spans="1:10" x14ac:dyDescent="0.3">
      <c r="A43823" t="s">
        <v>979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943</v>
      </c>
      <c r="I43823" t="s">
        <v>4724</v>
      </c>
      <c r="J43823" t="s">
        <v>4725</v>
      </c>
    </row>
    <row r="43824" spans="1:10" x14ac:dyDescent="0.3">
      <c r="A43824" t="s">
        <v>980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938</v>
      </c>
      <c r="I43824" t="s">
        <v>4722</v>
      </c>
      <c r="J43824" t="s">
        <v>4723</v>
      </c>
    </row>
    <row r="43825" spans="1:10" x14ac:dyDescent="0.3">
      <c r="A43825" t="s">
        <v>980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790</v>
      </c>
      <c r="I43825" t="s">
        <v>4687</v>
      </c>
      <c r="J43825" t="s">
        <v>4763</v>
      </c>
    </row>
    <row r="43826" spans="1:10" x14ac:dyDescent="0.3">
      <c r="A43826" t="s">
        <v>980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930</v>
      </c>
      <c r="I43826" t="s">
        <v>4783</v>
      </c>
      <c r="J43826" t="s">
        <v>4784</v>
      </c>
    </row>
    <row r="43827" spans="1:10" x14ac:dyDescent="0.3">
      <c r="A43827" t="s">
        <v>981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790</v>
      </c>
      <c r="I43827" t="s">
        <v>4687</v>
      </c>
      <c r="J43827" t="s">
        <v>4763</v>
      </c>
    </row>
    <row r="43828" spans="1:10" x14ac:dyDescent="0.3">
      <c r="A43828" t="s">
        <v>981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728</v>
      </c>
      <c r="I43828" t="s">
        <v>4785</v>
      </c>
      <c r="J43828" t="s">
        <v>4786</v>
      </c>
    </row>
    <row r="43829" spans="1:10" x14ac:dyDescent="0.3">
      <c r="A43829" t="s">
        <v>981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930</v>
      </c>
      <c r="I43829" t="s">
        <v>4783</v>
      </c>
      <c r="J43829" t="s">
        <v>4784</v>
      </c>
    </row>
    <row r="43830" spans="1:10" x14ac:dyDescent="0.3">
      <c r="A43830" t="s">
        <v>981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790</v>
      </c>
      <c r="I43830" t="s">
        <v>4687</v>
      </c>
      <c r="J43830" t="s">
        <v>4763</v>
      </c>
    </row>
    <row r="43831" spans="1:10" x14ac:dyDescent="0.3">
      <c r="A43831" t="s">
        <v>982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620</v>
      </c>
      <c r="I43831" t="s">
        <v>4788</v>
      </c>
      <c r="J43831" t="s">
        <v>4789</v>
      </c>
    </row>
    <row r="43832" spans="1:10" x14ac:dyDescent="0.3">
      <c r="A43832" t="s">
        <v>98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598</v>
      </c>
      <c r="I43832" t="s">
        <v>4777</v>
      </c>
      <c r="J43832" t="s">
        <v>4778</v>
      </c>
    </row>
    <row r="43833" spans="1:10" x14ac:dyDescent="0.3">
      <c r="A43833" t="s">
        <v>98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598</v>
      </c>
      <c r="I43833" t="s">
        <v>4777</v>
      </c>
      <c r="J43833" t="s">
        <v>4778</v>
      </c>
    </row>
    <row r="43834" spans="1:10" x14ac:dyDescent="0.3">
      <c r="A43834" t="s">
        <v>98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594</v>
      </c>
      <c r="I43834" t="s">
        <v>4731</v>
      </c>
      <c r="J43834" t="s">
        <v>4732</v>
      </c>
    </row>
    <row r="43835" spans="1:10" x14ac:dyDescent="0.3">
      <c r="A43835" t="s">
        <v>98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948</v>
      </c>
      <c r="I43835" t="s">
        <v>4768</v>
      </c>
      <c r="J43835" t="s">
        <v>4772</v>
      </c>
    </row>
    <row r="43836" spans="1:10" x14ac:dyDescent="0.3">
      <c r="A43836" t="s">
        <v>98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620</v>
      </c>
      <c r="I43836" t="s">
        <v>4788</v>
      </c>
      <c r="J43836" t="s">
        <v>4789</v>
      </c>
    </row>
    <row r="43837" spans="1:10" x14ac:dyDescent="0.3">
      <c r="A43837" t="s">
        <v>60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626</v>
      </c>
      <c r="I43837" t="s">
        <v>4743</v>
      </c>
      <c r="J43837" t="s">
        <v>4744</v>
      </c>
    </row>
    <row r="43838" spans="1:10" x14ac:dyDescent="0.3">
      <c r="A43838" t="s">
        <v>60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633</v>
      </c>
      <c r="I43838" t="s">
        <v>4787</v>
      </c>
      <c r="J43838" t="s">
        <v>646</v>
      </c>
    </row>
    <row r="43839" spans="1:10" x14ac:dyDescent="0.3">
      <c r="A43839" t="s">
        <v>98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620</v>
      </c>
      <c r="I43839" t="s">
        <v>4788</v>
      </c>
      <c r="J43839" t="s">
        <v>4789</v>
      </c>
    </row>
    <row r="43840" spans="1:10" x14ac:dyDescent="0.3">
      <c r="A43840" t="s">
        <v>98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974</v>
      </c>
      <c r="I43840" t="s">
        <v>4800</v>
      </c>
      <c r="J43840" t="s">
        <v>4791</v>
      </c>
    </row>
    <row r="43841" spans="1:10" x14ac:dyDescent="0.3">
      <c r="A43841" t="s">
        <v>98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951</v>
      </c>
      <c r="I43841" t="s">
        <v>4770</v>
      </c>
      <c r="J43841" t="s">
        <v>4771</v>
      </c>
    </row>
    <row r="43842" spans="1:10" x14ac:dyDescent="0.3">
      <c r="A43842" t="s">
        <v>98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636</v>
      </c>
      <c r="I43842" t="s">
        <v>4766</v>
      </c>
      <c r="J43842" t="s">
        <v>4767</v>
      </c>
    </row>
    <row r="43843" spans="1:10" x14ac:dyDescent="0.3">
      <c r="A43843" t="s">
        <v>98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943</v>
      </c>
      <c r="I43843" t="s">
        <v>4724</v>
      </c>
      <c r="J43843" t="s">
        <v>4725</v>
      </c>
    </row>
    <row r="43844" spans="1:10" x14ac:dyDescent="0.3">
      <c r="A43844" t="s">
        <v>98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724</v>
      </c>
      <c r="I43844" t="s">
        <v>4741</v>
      </c>
      <c r="J43844" t="s">
        <v>4742</v>
      </c>
    </row>
    <row r="43845" spans="1:10" x14ac:dyDescent="0.3">
      <c r="A43845" t="s">
        <v>991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753</v>
      </c>
      <c r="I43845" t="s">
        <v>4781</v>
      </c>
      <c r="J43845" t="s">
        <v>4782</v>
      </c>
    </row>
    <row r="43846" spans="1:10" x14ac:dyDescent="0.3">
      <c r="A43846" t="s">
        <v>991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766</v>
      </c>
      <c r="I43846" t="s">
        <v>4705</v>
      </c>
      <c r="J43846" t="s">
        <v>4765</v>
      </c>
    </row>
    <row r="43847" spans="1:10" x14ac:dyDescent="0.3">
      <c r="A43847" t="s">
        <v>991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623</v>
      </c>
      <c r="I43847" t="s">
        <v>4720</v>
      </c>
      <c r="J43847" t="s">
        <v>4721</v>
      </c>
    </row>
    <row r="43848" spans="1:10" x14ac:dyDescent="0.3">
      <c r="A43848" t="s">
        <v>991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934</v>
      </c>
      <c r="I43848" t="s">
        <v>4775</v>
      </c>
      <c r="J43848" t="s">
        <v>4776</v>
      </c>
    </row>
    <row r="43849" spans="1:10" x14ac:dyDescent="0.3">
      <c r="A43849" t="s">
        <v>991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633</v>
      </c>
      <c r="I43849" t="s">
        <v>4787</v>
      </c>
      <c r="J43849" t="s">
        <v>646</v>
      </c>
    </row>
    <row r="43850" spans="1:10" x14ac:dyDescent="0.3">
      <c r="A43850" t="s">
        <v>992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697</v>
      </c>
      <c r="I43850" t="s">
        <v>4794</v>
      </c>
      <c r="J43850" t="s">
        <v>4795</v>
      </c>
    </row>
    <row r="43851" spans="1:10" x14ac:dyDescent="0.3">
      <c r="A43851" t="s">
        <v>993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613</v>
      </c>
      <c r="I43851" t="s">
        <v>4773</v>
      </c>
      <c r="J43851" t="s">
        <v>4774</v>
      </c>
    </row>
    <row r="43852" spans="1:10" x14ac:dyDescent="0.3">
      <c r="A43852" t="s">
        <v>434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766</v>
      </c>
      <c r="I43852" t="s">
        <v>4705</v>
      </c>
      <c r="J43852" t="s">
        <v>4765</v>
      </c>
    </row>
    <row r="43853" spans="1:10" x14ac:dyDescent="0.3">
      <c r="A43853" t="s">
        <v>692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677</v>
      </c>
      <c r="I43853" t="s">
        <v>4798</v>
      </c>
      <c r="J43853" t="s">
        <v>4799</v>
      </c>
    </row>
    <row r="43854" spans="1:10" x14ac:dyDescent="0.3">
      <c r="A43854" t="s">
        <v>692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598</v>
      </c>
      <c r="I43854" t="s">
        <v>4777</v>
      </c>
      <c r="J43854" t="s">
        <v>4778</v>
      </c>
    </row>
    <row r="43855" spans="1:10" x14ac:dyDescent="0.3">
      <c r="A43855" t="s">
        <v>994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907</v>
      </c>
      <c r="I43855" t="s">
        <v>4792</v>
      </c>
      <c r="J43855" t="s">
        <v>4793</v>
      </c>
    </row>
    <row r="43856" spans="1:10" x14ac:dyDescent="0.3">
      <c r="A43856" t="s">
        <v>434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636</v>
      </c>
      <c r="I43856" t="s">
        <v>4766</v>
      </c>
      <c r="J43856" t="s">
        <v>4767</v>
      </c>
    </row>
    <row r="43857" spans="1:10" x14ac:dyDescent="0.3">
      <c r="A43857" t="s">
        <v>996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604</v>
      </c>
      <c r="I43857" t="s">
        <v>4764</v>
      </c>
      <c r="J43857" t="s">
        <v>4542</v>
      </c>
    </row>
    <row r="43858" spans="1:10" x14ac:dyDescent="0.3">
      <c r="A43858" t="s">
        <v>996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697</v>
      </c>
      <c r="I43858" t="s">
        <v>4794</v>
      </c>
      <c r="J43858" t="s">
        <v>4795</v>
      </c>
    </row>
    <row r="43859" spans="1:10" x14ac:dyDescent="0.3">
      <c r="A43859" t="s">
        <v>996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620</v>
      </c>
      <c r="I43859" t="s">
        <v>4788</v>
      </c>
      <c r="J43859" t="s">
        <v>4789</v>
      </c>
    </row>
    <row r="43860" spans="1:10" x14ac:dyDescent="0.3">
      <c r="A43860" t="s">
        <v>996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594</v>
      </c>
      <c r="I43860" t="s">
        <v>4731</v>
      </c>
      <c r="J43860" t="s">
        <v>4732</v>
      </c>
    </row>
    <row r="43861" spans="1:10" x14ac:dyDescent="0.3">
      <c r="A43861" t="s">
        <v>997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617</v>
      </c>
      <c r="I43861" t="s">
        <v>4805</v>
      </c>
      <c r="J43861" t="s">
        <v>4806</v>
      </c>
    </row>
    <row r="43862" spans="1:10" x14ac:dyDescent="0.3">
      <c r="A43862" t="s">
        <v>997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620</v>
      </c>
      <c r="I43862" t="s">
        <v>4788</v>
      </c>
      <c r="J43862" t="s">
        <v>4789</v>
      </c>
    </row>
    <row r="43863" spans="1:10" x14ac:dyDescent="0.3">
      <c r="A43863" t="s">
        <v>997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948</v>
      </c>
      <c r="I43863" t="s">
        <v>4768</v>
      </c>
      <c r="J43863" t="s">
        <v>4772</v>
      </c>
    </row>
    <row r="43864" spans="1:10" x14ac:dyDescent="0.3">
      <c r="A43864" t="s">
        <v>434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620</v>
      </c>
      <c r="I43864" t="s">
        <v>4788</v>
      </c>
      <c r="J43864" t="s">
        <v>4789</v>
      </c>
    </row>
    <row r="43865" spans="1:10" x14ac:dyDescent="0.3">
      <c r="A43865" t="s">
        <v>1000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974</v>
      </c>
      <c r="I43865" t="s">
        <v>4800</v>
      </c>
      <c r="J43865" t="s">
        <v>4791</v>
      </c>
    </row>
    <row r="43866" spans="1:10" x14ac:dyDescent="0.3">
      <c r="A43866" t="s">
        <v>1000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904</v>
      </c>
      <c r="I43866" t="s">
        <v>4803</v>
      </c>
      <c r="J43866" t="s">
        <v>4804</v>
      </c>
    </row>
    <row r="43867" spans="1:10" x14ac:dyDescent="0.3">
      <c r="A43867" t="s">
        <v>1000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904</v>
      </c>
      <c r="I43867" t="s">
        <v>4803</v>
      </c>
      <c r="J43867" t="s">
        <v>4804</v>
      </c>
    </row>
    <row r="43868" spans="1:10" x14ac:dyDescent="0.3">
      <c r="A43868" t="s">
        <v>73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724</v>
      </c>
      <c r="I43868" t="s">
        <v>4741</v>
      </c>
      <c r="J43868" t="s">
        <v>4742</v>
      </c>
    </row>
    <row r="43869" spans="1:10" x14ac:dyDescent="0.3">
      <c r="A43869" t="s">
        <v>73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633</v>
      </c>
      <c r="I43869" t="s">
        <v>4787</v>
      </c>
      <c r="J43869" t="s">
        <v>646</v>
      </c>
    </row>
    <row r="43870" spans="1:10" x14ac:dyDescent="0.3">
      <c r="A43870" t="s">
        <v>73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697</v>
      </c>
      <c r="I43870" t="s">
        <v>4794</v>
      </c>
      <c r="J43870" t="s">
        <v>4795</v>
      </c>
    </row>
    <row r="43871" spans="1:10" x14ac:dyDescent="0.3">
      <c r="A43871" t="s">
        <v>73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951</v>
      </c>
      <c r="I43871" t="s">
        <v>4770</v>
      </c>
      <c r="J43871" t="s">
        <v>4771</v>
      </c>
    </row>
    <row r="43872" spans="1:10" x14ac:dyDescent="0.3">
      <c r="A43872" t="s">
        <v>73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620</v>
      </c>
      <c r="I43872" t="s">
        <v>4788</v>
      </c>
      <c r="J43872" t="s">
        <v>4789</v>
      </c>
    </row>
    <row r="43873" spans="1:10" x14ac:dyDescent="0.3">
      <c r="A43873" t="s">
        <v>73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598</v>
      </c>
      <c r="I43873" t="s">
        <v>4777</v>
      </c>
      <c r="J43873" t="s">
        <v>4778</v>
      </c>
    </row>
    <row r="43874" spans="1:10" x14ac:dyDescent="0.3">
      <c r="A43874" t="s">
        <v>73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623</v>
      </c>
      <c r="I43874" t="s">
        <v>4720</v>
      </c>
      <c r="J43874" t="s">
        <v>4721</v>
      </c>
    </row>
    <row r="43875" spans="1:10" x14ac:dyDescent="0.3">
      <c r="A43875" t="s">
        <v>1003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930</v>
      </c>
      <c r="I43875" t="s">
        <v>4783</v>
      </c>
      <c r="J43875" t="s">
        <v>4784</v>
      </c>
    </row>
    <row r="43876" spans="1:10" x14ac:dyDescent="0.3">
      <c r="A43876" t="s">
        <v>1003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790</v>
      </c>
      <c r="I43876" t="s">
        <v>4687</v>
      </c>
      <c r="J43876" t="s">
        <v>4763</v>
      </c>
    </row>
    <row r="43877" spans="1:10" x14ac:dyDescent="0.3">
      <c r="A43877" t="s">
        <v>1004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613</v>
      </c>
      <c r="I43877" t="s">
        <v>4773</v>
      </c>
      <c r="J43877" t="s">
        <v>4774</v>
      </c>
    </row>
    <row r="43878" spans="1:10" x14ac:dyDescent="0.3">
      <c r="A43878" t="s">
        <v>1005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938</v>
      </c>
      <c r="I43878" t="s">
        <v>4722</v>
      </c>
      <c r="J43878" t="s">
        <v>4723</v>
      </c>
    </row>
    <row r="43879" spans="1:10" x14ac:dyDescent="0.3">
      <c r="A43879" t="s">
        <v>1005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790</v>
      </c>
      <c r="I43879" t="s">
        <v>4687</v>
      </c>
      <c r="J43879" t="s">
        <v>4763</v>
      </c>
    </row>
    <row r="43880" spans="1:10" x14ac:dyDescent="0.3">
      <c r="A43880" t="s">
        <v>1005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790</v>
      </c>
      <c r="I43880" t="s">
        <v>4687</v>
      </c>
      <c r="J43880" t="s">
        <v>4763</v>
      </c>
    </row>
    <row r="43881" spans="1:10" x14ac:dyDescent="0.3">
      <c r="A43881" t="s">
        <v>1005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938</v>
      </c>
      <c r="I43881" t="s">
        <v>4722</v>
      </c>
      <c r="J43881" t="s">
        <v>4723</v>
      </c>
    </row>
    <row r="43882" spans="1:10" x14ac:dyDescent="0.3">
      <c r="A43882" t="s">
        <v>1005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607</v>
      </c>
      <c r="I43882" t="s">
        <v>4745</v>
      </c>
      <c r="J43882" t="s">
        <v>4752</v>
      </c>
    </row>
    <row r="43883" spans="1:10" x14ac:dyDescent="0.3">
      <c r="A43883" t="s">
        <v>4565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948</v>
      </c>
      <c r="I43883" t="s">
        <v>4768</v>
      </c>
      <c r="J43883" t="s">
        <v>4772</v>
      </c>
    </row>
    <row r="43884" spans="1:10" x14ac:dyDescent="0.3">
      <c r="A43884" t="s">
        <v>616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633</v>
      </c>
      <c r="I43884" t="s">
        <v>4787</v>
      </c>
      <c r="J43884" t="s">
        <v>646</v>
      </c>
    </row>
    <row r="43885" spans="1:10" x14ac:dyDescent="0.3">
      <c r="A43885" t="s">
        <v>616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948</v>
      </c>
      <c r="I43885" t="s">
        <v>4768</v>
      </c>
      <c r="J43885" t="s">
        <v>4769</v>
      </c>
    </row>
    <row r="43886" spans="1:10" x14ac:dyDescent="0.3">
      <c r="A43886" t="s">
        <v>616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591</v>
      </c>
      <c r="I43886" t="s">
        <v>4729</v>
      </c>
      <c r="J43886" t="s">
        <v>4730</v>
      </c>
    </row>
    <row r="43887" spans="1:10" x14ac:dyDescent="0.3">
      <c r="A43887" t="s">
        <v>1008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623</v>
      </c>
      <c r="I43887" t="s">
        <v>4720</v>
      </c>
      <c r="J43887" t="s">
        <v>4721</v>
      </c>
    </row>
    <row r="43888" spans="1:10" x14ac:dyDescent="0.3">
      <c r="A43888" t="s">
        <v>10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623</v>
      </c>
      <c r="I43888" t="s">
        <v>4720</v>
      </c>
      <c r="J43888" t="s">
        <v>4721</v>
      </c>
    </row>
    <row r="43889" spans="1:10" x14ac:dyDescent="0.3">
      <c r="A43889" t="s">
        <v>10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701</v>
      </c>
      <c r="I43889" t="s">
        <v>4753</v>
      </c>
      <c r="J43889" t="s">
        <v>4754</v>
      </c>
    </row>
    <row r="43890" spans="1:10" x14ac:dyDescent="0.3">
      <c r="A43890" t="s">
        <v>10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790</v>
      </c>
      <c r="I43890" t="s">
        <v>4687</v>
      </c>
      <c r="J43890" t="s">
        <v>4763</v>
      </c>
    </row>
    <row r="43891" spans="1:10" x14ac:dyDescent="0.3">
      <c r="A43891" t="s">
        <v>10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617</v>
      </c>
      <c r="I43891" t="s">
        <v>4805</v>
      </c>
      <c r="J43891" t="s">
        <v>4806</v>
      </c>
    </row>
    <row r="43892" spans="1:10" x14ac:dyDescent="0.3">
      <c r="A43892" t="s">
        <v>10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907</v>
      </c>
      <c r="I43892" t="s">
        <v>4792</v>
      </c>
      <c r="J43892" t="s">
        <v>4793</v>
      </c>
    </row>
    <row r="43893" spans="1:10" x14ac:dyDescent="0.3">
      <c r="A43893" t="s">
        <v>10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907</v>
      </c>
      <c r="I43893" t="s">
        <v>4792</v>
      </c>
      <c r="J43893" t="s">
        <v>4793</v>
      </c>
    </row>
    <row r="43894" spans="1:10" x14ac:dyDescent="0.3">
      <c r="A43894" t="s">
        <v>700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601</v>
      </c>
      <c r="I43894" t="s">
        <v>4761</v>
      </c>
      <c r="J43894" t="s">
        <v>4762</v>
      </c>
    </row>
    <row r="43895" spans="1:10" x14ac:dyDescent="0.3">
      <c r="A43895" t="s">
        <v>700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644</v>
      </c>
      <c r="I43895" t="s">
        <v>4801</v>
      </c>
      <c r="J43895" t="s">
        <v>4802</v>
      </c>
    </row>
    <row r="43896" spans="1:10" x14ac:dyDescent="0.3">
      <c r="A43896" t="s">
        <v>700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594</v>
      </c>
      <c r="I43896" t="s">
        <v>4731</v>
      </c>
      <c r="J43896" t="s">
        <v>4732</v>
      </c>
    </row>
    <row r="43897" spans="1:10" x14ac:dyDescent="0.3">
      <c r="A43897" t="s">
        <v>10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907</v>
      </c>
      <c r="I43897" t="s">
        <v>4792</v>
      </c>
      <c r="J43897" t="s">
        <v>4793</v>
      </c>
    </row>
    <row r="43898" spans="1:10" x14ac:dyDescent="0.3">
      <c r="A43898" t="s">
        <v>435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633</v>
      </c>
      <c r="I43898" t="s">
        <v>4787</v>
      </c>
      <c r="J43898" t="s">
        <v>646</v>
      </c>
    </row>
    <row r="43899" spans="1:10" x14ac:dyDescent="0.3">
      <c r="A43899" t="s">
        <v>10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607</v>
      </c>
      <c r="I43899" t="s">
        <v>4745</v>
      </c>
      <c r="J43899" t="s">
        <v>4746</v>
      </c>
    </row>
    <row r="43900" spans="1:10" x14ac:dyDescent="0.3">
      <c r="A43900" t="s">
        <v>10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644</v>
      </c>
      <c r="I43900" t="s">
        <v>4801</v>
      </c>
      <c r="J43900" t="s">
        <v>4802</v>
      </c>
    </row>
    <row r="43901" spans="1:10" x14ac:dyDescent="0.3">
      <c r="A43901" t="s">
        <v>10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607</v>
      </c>
      <c r="I43901" t="s">
        <v>4745</v>
      </c>
      <c r="J43901" t="s">
        <v>4746</v>
      </c>
    </row>
    <row r="43902" spans="1:10" x14ac:dyDescent="0.3">
      <c r="A43902" t="s">
        <v>10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644</v>
      </c>
      <c r="I43902" t="s">
        <v>4801</v>
      </c>
      <c r="J43902" t="s">
        <v>4802</v>
      </c>
    </row>
    <row r="43903" spans="1:10" x14ac:dyDescent="0.3">
      <c r="A43903" t="s">
        <v>10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636</v>
      </c>
      <c r="I43903" t="s">
        <v>4766</v>
      </c>
      <c r="J43903" t="s">
        <v>4767</v>
      </c>
    </row>
    <row r="43904" spans="1:10" x14ac:dyDescent="0.3">
      <c r="A43904" t="s">
        <v>73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626</v>
      </c>
      <c r="I43904" t="s">
        <v>4743</v>
      </c>
      <c r="J43904" t="s">
        <v>4744</v>
      </c>
    </row>
    <row r="43905" spans="1:10" x14ac:dyDescent="0.3">
      <c r="A43905" t="s">
        <v>73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689</v>
      </c>
      <c r="I43905" t="s">
        <v>4807</v>
      </c>
      <c r="J43905" t="s">
        <v>4808</v>
      </c>
    </row>
    <row r="43906" spans="1:10" x14ac:dyDescent="0.3">
      <c r="A43906" t="s">
        <v>73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598</v>
      </c>
      <c r="I43906" t="s">
        <v>4777</v>
      </c>
      <c r="J43906" t="s">
        <v>4778</v>
      </c>
    </row>
    <row r="43907" spans="1:10" x14ac:dyDescent="0.3">
      <c r="A43907" t="s">
        <v>73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601</v>
      </c>
      <c r="I43907" t="s">
        <v>4761</v>
      </c>
      <c r="J43907" t="s">
        <v>4762</v>
      </c>
    </row>
    <row r="43908" spans="1:10" x14ac:dyDescent="0.3">
      <c r="A43908" t="s">
        <v>73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724</v>
      </c>
      <c r="I43908" t="s">
        <v>4741</v>
      </c>
      <c r="J43908" t="s">
        <v>4742</v>
      </c>
    </row>
    <row r="43909" spans="1:10" x14ac:dyDescent="0.3">
      <c r="A43909" t="s">
        <v>10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904</v>
      </c>
      <c r="I43909" t="s">
        <v>4803</v>
      </c>
      <c r="J43909" t="s">
        <v>4804</v>
      </c>
    </row>
    <row r="43910" spans="1:10" x14ac:dyDescent="0.3">
      <c r="A43910" t="s">
        <v>10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907</v>
      </c>
      <c r="I43910" t="s">
        <v>4792</v>
      </c>
      <c r="J43910" t="s">
        <v>4793</v>
      </c>
    </row>
    <row r="43911" spans="1:10" x14ac:dyDescent="0.3">
      <c r="A43911" t="s">
        <v>10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974</v>
      </c>
      <c r="I43911" t="s">
        <v>4800</v>
      </c>
      <c r="J43911" t="s">
        <v>4791</v>
      </c>
    </row>
    <row r="43912" spans="1:10" x14ac:dyDescent="0.3">
      <c r="A43912" t="s">
        <v>10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620</v>
      </c>
      <c r="I43912" t="s">
        <v>4788</v>
      </c>
      <c r="J43912" t="s">
        <v>4878</v>
      </c>
    </row>
    <row r="43913" spans="1:10" x14ac:dyDescent="0.3">
      <c r="A43913" t="s">
        <v>10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974</v>
      </c>
      <c r="I43913" t="s">
        <v>4800</v>
      </c>
      <c r="J43913" t="s">
        <v>4791</v>
      </c>
    </row>
    <row r="43914" spans="1:10" x14ac:dyDescent="0.3">
      <c r="A43914" t="s">
        <v>10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974</v>
      </c>
      <c r="I43914" t="s">
        <v>4800</v>
      </c>
      <c r="J43914" t="s">
        <v>4791</v>
      </c>
    </row>
    <row r="43915" spans="1:10" x14ac:dyDescent="0.3">
      <c r="A43915" t="s">
        <v>10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697</v>
      </c>
      <c r="I43915" t="s">
        <v>4794</v>
      </c>
      <c r="J43915" t="s">
        <v>4795</v>
      </c>
    </row>
    <row r="43916" spans="1:10" x14ac:dyDescent="0.3">
      <c r="A43916" t="s">
        <v>10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904</v>
      </c>
      <c r="I43916" t="s">
        <v>4803</v>
      </c>
      <c r="J43916" t="s">
        <v>4804</v>
      </c>
    </row>
    <row r="43917" spans="1:10" x14ac:dyDescent="0.3">
      <c r="A43917" t="s">
        <v>10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904</v>
      </c>
      <c r="I43917" t="s">
        <v>4803</v>
      </c>
      <c r="J43917" t="s">
        <v>4804</v>
      </c>
    </row>
    <row r="43918" spans="1:10" x14ac:dyDescent="0.3">
      <c r="A43918" t="s">
        <v>10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697</v>
      </c>
      <c r="I43918" t="s">
        <v>4794</v>
      </c>
      <c r="J43918" t="s">
        <v>4795</v>
      </c>
    </row>
    <row r="43919" spans="1:10" x14ac:dyDescent="0.3">
      <c r="A43919" t="s">
        <v>10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922</v>
      </c>
      <c r="I43919" t="s">
        <v>4856</v>
      </c>
      <c r="J43919" t="s">
        <v>4857</v>
      </c>
    </row>
    <row r="43920" spans="1:10" x14ac:dyDescent="0.3">
      <c r="A43920" t="s">
        <v>10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617</v>
      </c>
      <c r="I43920" t="s">
        <v>4805</v>
      </c>
      <c r="J43920" t="s">
        <v>4806</v>
      </c>
    </row>
    <row r="43921" spans="1:10" x14ac:dyDescent="0.3">
      <c r="A43921" t="s">
        <v>10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948</v>
      </c>
      <c r="I43921" t="s">
        <v>4768</v>
      </c>
      <c r="J43921" t="s">
        <v>4769</v>
      </c>
    </row>
    <row r="43922" spans="1:10" x14ac:dyDescent="0.3">
      <c r="A43922" t="s">
        <v>10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938</v>
      </c>
      <c r="I43922" t="s">
        <v>4722</v>
      </c>
      <c r="J43922" t="s">
        <v>4723</v>
      </c>
    </row>
    <row r="43923" spans="1:10" x14ac:dyDescent="0.3">
      <c r="A43923" t="s">
        <v>435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938</v>
      </c>
      <c r="I43923" t="s">
        <v>4722</v>
      </c>
      <c r="J43923" t="s">
        <v>4723</v>
      </c>
    </row>
    <row r="43924" spans="1:10" x14ac:dyDescent="0.3">
      <c r="A43924" t="s">
        <v>435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930</v>
      </c>
      <c r="I43924" t="s">
        <v>4783</v>
      </c>
      <c r="J43924" t="s">
        <v>4784</v>
      </c>
    </row>
    <row r="43925" spans="1:10" x14ac:dyDescent="0.3">
      <c r="A43925" t="s">
        <v>435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938</v>
      </c>
      <c r="I43925" t="s">
        <v>4722</v>
      </c>
      <c r="J43925" t="s">
        <v>4723</v>
      </c>
    </row>
    <row r="43926" spans="1:10" x14ac:dyDescent="0.3">
      <c r="A43926" t="s">
        <v>435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728</v>
      </c>
      <c r="I43926" t="s">
        <v>4785</v>
      </c>
      <c r="J43926" t="s">
        <v>4786</v>
      </c>
    </row>
    <row r="43927" spans="1:10" x14ac:dyDescent="0.3">
      <c r="A43927" t="s">
        <v>10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610</v>
      </c>
      <c r="I43927" t="s">
        <v>4759</v>
      </c>
      <c r="J43927" t="s">
        <v>4760</v>
      </c>
    </row>
    <row r="43928" spans="1:10" x14ac:dyDescent="0.3">
      <c r="A43928" t="s">
        <v>10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728</v>
      </c>
      <c r="I43928" t="s">
        <v>4785</v>
      </c>
      <c r="J43928" t="s">
        <v>4786</v>
      </c>
    </row>
    <row r="43929" spans="1:10" x14ac:dyDescent="0.3">
      <c r="A43929" t="s">
        <v>629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607</v>
      </c>
      <c r="I43929" t="s">
        <v>4745</v>
      </c>
      <c r="J43929" t="s">
        <v>4746</v>
      </c>
    </row>
    <row r="43930" spans="1:10" x14ac:dyDescent="0.3">
      <c r="A43930" t="s">
        <v>629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951</v>
      </c>
      <c r="I43930" t="s">
        <v>4770</v>
      </c>
      <c r="J43930" t="s">
        <v>4771</v>
      </c>
    </row>
    <row r="43931" spans="1:10" x14ac:dyDescent="0.3">
      <c r="A43931" t="s">
        <v>629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617</v>
      </c>
      <c r="I43931" t="s">
        <v>4805</v>
      </c>
      <c r="J43931" t="s">
        <v>4806</v>
      </c>
    </row>
    <row r="43932" spans="1:10" x14ac:dyDescent="0.3">
      <c r="A43932" t="s">
        <v>629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620</v>
      </c>
      <c r="I43932" t="s">
        <v>4788</v>
      </c>
      <c r="J43932" t="s">
        <v>4789</v>
      </c>
    </row>
    <row r="43933" spans="1:10" x14ac:dyDescent="0.3">
      <c r="A43933" t="s">
        <v>10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630</v>
      </c>
      <c r="I43933" t="s">
        <v>4733</v>
      </c>
      <c r="J43933" t="s">
        <v>4734</v>
      </c>
    </row>
    <row r="43934" spans="1:10" x14ac:dyDescent="0.3">
      <c r="A43934" t="s">
        <v>79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518</v>
      </c>
      <c r="I43934" t="s">
        <v>4896</v>
      </c>
      <c r="J43934" t="s">
        <v>4897</v>
      </c>
    </row>
    <row r="43935" spans="1:10" x14ac:dyDescent="0.3">
      <c r="A43935" t="s">
        <v>736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743</v>
      </c>
      <c r="I43935" t="s">
        <v>4898</v>
      </c>
      <c r="J43935" t="s">
        <v>4899</v>
      </c>
    </row>
    <row r="43936" spans="1:10" x14ac:dyDescent="0.3">
      <c r="A43936" t="s">
        <v>736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743</v>
      </c>
      <c r="I43936" t="s">
        <v>4898</v>
      </c>
      <c r="J43936" t="s">
        <v>4899</v>
      </c>
    </row>
    <row r="43937" spans="1:10" x14ac:dyDescent="0.3">
      <c r="A43937" t="s">
        <v>736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747</v>
      </c>
      <c r="I43937" t="s">
        <v>4900</v>
      </c>
      <c r="J43937" t="s">
        <v>4901</v>
      </c>
    </row>
    <row r="43938" spans="1:10" x14ac:dyDescent="0.3">
      <c r="A43938" t="s">
        <v>736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737</v>
      </c>
      <c r="I43938" t="s">
        <v>4902</v>
      </c>
      <c r="J43938" t="s">
        <v>4903</v>
      </c>
    </row>
    <row r="43939" spans="1:10" x14ac:dyDescent="0.3">
      <c r="A43939" t="s">
        <v>736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515</v>
      </c>
      <c r="I43939" t="s">
        <v>4904</v>
      </c>
      <c r="J43939" t="s">
        <v>4905</v>
      </c>
    </row>
    <row r="43940" spans="1:10" x14ac:dyDescent="0.3">
      <c r="A43940" t="s">
        <v>736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737</v>
      </c>
      <c r="I43940" t="s">
        <v>4902</v>
      </c>
      <c r="J43940" t="s">
        <v>4903</v>
      </c>
    </row>
    <row r="43941" spans="1:10" x14ac:dyDescent="0.3">
      <c r="A43941" t="s">
        <v>736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505</v>
      </c>
      <c r="I43941" t="s">
        <v>4906</v>
      </c>
      <c r="J43941" t="s">
        <v>4907</v>
      </c>
    </row>
    <row r="43942" spans="1:10" x14ac:dyDescent="0.3">
      <c r="A43942" t="s">
        <v>50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518</v>
      </c>
      <c r="I43942" t="s">
        <v>4896</v>
      </c>
      <c r="J43942" t="s">
        <v>4897</v>
      </c>
    </row>
    <row r="43943" spans="1:10" x14ac:dyDescent="0.3">
      <c r="A43943" t="s">
        <v>50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508</v>
      </c>
      <c r="I43943" t="s">
        <v>4908</v>
      </c>
      <c r="J43943" t="s">
        <v>4909</v>
      </c>
    </row>
    <row r="43944" spans="1:10" x14ac:dyDescent="0.3">
      <c r="A43944" t="s">
        <v>80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648</v>
      </c>
      <c r="I43944" t="s">
        <v>4910</v>
      </c>
      <c r="J43944" t="s">
        <v>4911</v>
      </c>
    </row>
    <row r="43945" spans="1:10" x14ac:dyDescent="0.3">
      <c r="A43945" t="s">
        <v>80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737</v>
      </c>
      <c r="I43945" t="s">
        <v>4902</v>
      </c>
      <c r="J43945" t="s">
        <v>4903</v>
      </c>
    </row>
    <row r="43946" spans="1:10" x14ac:dyDescent="0.3">
      <c r="A43946" t="s">
        <v>808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508</v>
      </c>
      <c r="I43946" t="s">
        <v>4908</v>
      </c>
      <c r="J43946" t="s">
        <v>4909</v>
      </c>
    </row>
    <row r="43947" spans="1:10" x14ac:dyDescent="0.3">
      <c r="A43947" t="s">
        <v>810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518</v>
      </c>
      <c r="I43947" t="s">
        <v>4896</v>
      </c>
      <c r="J43947" t="s">
        <v>4897</v>
      </c>
    </row>
    <row r="43948" spans="1:10" x14ac:dyDescent="0.3">
      <c r="A43948" t="s">
        <v>74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737</v>
      </c>
      <c r="I43948" t="s">
        <v>4902</v>
      </c>
      <c r="J43948" t="s">
        <v>4903</v>
      </c>
    </row>
    <row r="43949" spans="1:10" x14ac:dyDescent="0.3">
      <c r="A43949" t="s">
        <v>74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740</v>
      </c>
      <c r="I43949" t="s">
        <v>4912</v>
      </c>
      <c r="J43949" t="s">
        <v>4913</v>
      </c>
    </row>
    <row r="43950" spans="1:10" x14ac:dyDescent="0.3">
      <c r="A43950" t="s">
        <v>814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747</v>
      </c>
      <c r="I43950" t="s">
        <v>4900</v>
      </c>
      <c r="J43950" t="s">
        <v>4901</v>
      </c>
    </row>
    <row r="43951" spans="1:10" x14ac:dyDescent="0.3">
      <c r="A43951" t="s">
        <v>814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743</v>
      </c>
      <c r="I43951" t="s">
        <v>4898</v>
      </c>
      <c r="J43951" t="s">
        <v>4899</v>
      </c>
    </row>
    <row r="43952" spans="1:10" x14ac:dyDescent="0.3">
      <c r="A43952" t="s">
        <v>814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756</v>
      </c>
      <c r="I43952" t="s">
        <v>4914</v>
      </c>
      <c r="J43952" t="s">
        <v>4915</v>
      </c>
    </row>
    <row r="43953" spans="1:10" x14ac:dyDescent="0.3">
      <c r="A43953" t="s">
        <v>65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518</v>
      </c>
      <c r="I43953" t="s">
        <v>4896</v>
      </c>
      <c r="J43953" t="s">
        <v>4897</v>
      </c>
    </row>
    <row r="43954" spans="1:10" x14ac:dyDescent="0.3">
      <c r="A43954" t="s">
        <v>65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518</v>
      </c>
      <c r="I43954" t="s">
        <v>4896</v>
      </c>
      <c r="J43954" t="s">
        <v>4897</v>
      </c>
    </row>
    <row r="43955" spans="1:10" x14ac:dyDescent="0.3">
      <c r="A43955" t="s">
        <v>65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518</v>
      </c>
      <c r="I43955" t="s">
        <v>4896</v>
      </c>
      <c r="J43955" t="s">
        <v>4897</v>
      </c>
    </row>
    <row r="43956" spans="1:10" x14ac:dyDescent="0.3">
      <c r="A43956" t="s">
        <v>817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518</v>
      </c>
      <c r="I43956" t="s">
        <v>4896</v>
      </c>
      <c r="J43956" t="s">
        <v>4897</v>
      </c>
    </row>
    <row r="43957" spans="1:10" x14ac:dyDescent="0.3">
      <c r="A43957" t="s">
        <v>822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737</v>
      </c>
      <c r="I43957" t="s">
        <v>4902</v>
      </c>
      <c r="J43957" t="s">
        <v>4903</v>
      </c>
    </row>
    <row r="43958" spans="1:10" x14ac:dyDescent="0.3">
      <c r="A43958" t="s">
        <v>759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515</v>
      </c>
      <c r="I43958" t="s">
        <v>4904</v>
      </c>
      <c r="J43958" t="s">
        <v>4905</v>
      </c>
    </row>
    <row r="43959" spans="1:10" x14ac:dyDescent="0.3">
      <c r="A43959" t="s">
        <v>759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737</v>
      </c>
      <c r="I43959" t="s">
        <v>4902</v>
      </c>
      <c r="J43959" t="s">
        <v>4903</v>
      </c>
    </row>
    <row r="43960" spans="1:10" x14ac:dyDescent="0.3">
      <c r="A43960" t="s">
        <v>521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505</v>
      </c>
      <c r="I43960" t="s">
        <v>4906</v>
      </c>
      <c r="J43960" t="s">
        <v>4907</v>
      </c>
    </row>
    <row r="43961" spans="1:10" x14ac:dyDescent="0.3">
      <c r="A43961" t="s">
        <v>521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508</v>
      </c>
      <c r="I43961" t="s">
        <v>4908</v>
      </c>
      <c r="J43961" t="s">
        <v>4909</v>
      </c>
    </row>
    <row r="43962" spans="1:10" x14ac:dyDescent="0.3">
      <c r="A43962" t="s">
        <v>432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518</v>
      </c>
      <c r="I43962" t="s">
        <v>4896</v>
      </c>
      <c r="J43962" t="s">
        <v>4897</v>
      </c>
    </row>
    <row r="43963" spans="1:10" x14ac:dyDescent="0.3">
      <c r="A43963" t="s">
        <v>432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551</v>
      </c>
      <c r="I43963" t="s">
        <v>4916</v>
      </c>
      <c r="J43963" t="s">
        <v>4917</v>
      </c>
    </row>
    <row r="43964" spans="1:10" x14ac:dyDescent="0.3">
      <c r="A43964" t="s">
        <v>432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505</v>
      </c>
      <c r="I43964" t="s">
        <v>4906</v>
      </c>
      <c r="J43964" t="s">
        <v>4907</v>
      </c>
    </row>
    <row r="43965" spans="1:10" x14ac:dyDescent="0.3">
      <c r="A43965" t="s">
        <v>826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747</v>
      </c>
      <c r="I43965" t="s">
        <v>4900</v>
      </c>
      <c r="J43965" t="s">
        <v>4901</v>
      </c>
    </row>
    <row r="43966" spans="1:10" x14ac:dyDescent="0.3">
      <c r="A43966" t="s">
        <v>659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508</v>
      </c>
      <c r="I43966" t="s">
        <v>4908</v>
      </c>
      <c r="J43966" t="s">
        <v>4909</v>
      </c>
    </row>
    <row r="43967" spans="1:10" x14ac:dyDescent="0.3">
      <c r="A43967" t="s">
        <v>760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747</v>
      </c>
      <c r="I43967" t="s">
        <v>4900</v>
      </c>
      <c r="J43967" t="s">
        <v>4901</v>
      </c>
    </row>
    <row r="43968" spans="1:10" x14ac:dyDescent="0.3">
      <c r="A43968" t="s">
        <v>760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737</v>
      </c>
      <c r="I43968" t="s">
        <v>4902</v>
      </c>
      <c r="J43968" t="s">
        <v>4903</v>
      </c>
    </row>
    <row r="43969" spans="1:10" x14ac:dyDescent="0.3">
      <c r="A43969" t="s">
        <v>760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743</v>
      </c>
      <c r="I43969" t="s">
        <v>4898</v>
      </c>
      <c r="J43969" t="s">
        <v>4899</v>
      </c>
    </row>
    <row r="43970" spans="1:10" x14ac:dyDescent="0.3">
      <c r="A43970" t="s">
        <v>760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515</v>
      </c>
      <c r="I43970" t="s">
        <v>4904</v>
      </c>
      <c r="J43970" t="s">
        <v>4905</v>
      </c>
    </row>
    <row r="43971" spans="1:10" x14ac:dyDescent="0.3">
      <c r="A43971" t="s">
        <v>760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737</v>
      </c>
      <c r="I43971" t="s">
        <v>4902</v>
      </c>
      <c r="J43971" t="s">
        <v>4903</v>
      </c>
    </row>
    <row r="43972" spans="1:10" x14ac:dyDescent="0.3">
      <c r="A43972" t="s">
        <v>522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508</v>
      </c>
      <c r="I43972" t="s">
        <v>4908</v>
      </c>
      <c r="J43972" t="s">
        <v>4909</v>
      </c>
    </row>
    <row r="43973" spans="1:10" x14ac:dyDescent="0.3">
      <c r="A43973" t="s">
        <v>522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508</v>
      </c>
      <c r="I43973" t="s">
        <v>4908</v>
      </c>
      <c r="J43973" t="s">
        <v>4909</v>
      </c>
    </row>
    <row r="43974" spans="1:10" x14ac:dyDescent="0.3">
      <c r="A43974" t="s">
        <v>83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551</v>
      </c>
      <c r="I43974" t="s">
        <v>4916</v>
      </c>
      <c r="J43974" t="s">
        <v>4917</v>
      </c>
    </row>
    <row r="43975" spans="1:10" x14ac:dyDescent="0.3">
      <c r="A43975" t="s">
        <v>83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508</v>
      </c>
      <c r="I43975" t="s">
        <v>4908</v>
      </c>
      <c r="J43975" t="s">
        <v>4909</v>
      </c>
    </row>
    <row r="43976" spans="1:10" x14ac:dyDescent="0.3">
      <c r="A43976" t="s">
        <v>83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508</v>
      </c>
      <c r="I43976" t="s">
        <v>4908</v>
      </c>
      <c r="J43976" t="s">
        <v>4909</v>
      </c>
    </row>
    <row r="43977" spans="1:10" x14ac:dyDescent="0.3">
      <c r="A43977" t="s">
        <v>83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743</v>
      </c>
      <c r="I43977" t="s">
        <v>4898</v>
      </c>
      <c r="J43977" t="s">
        <v>4899</v>
      </c>
    </row>
    <row r="43978" spans="1:10" x14ac:dyDescent="0.3">
      <c r="A43978" t="s">
        <v>83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1067</v>
      </c>
      <c r="I43978" t="s">
        <v>4918</v>
      </c>
      <c r="J43978" t="s">
        <v>4909</v>
      </c>
    </row>
    <row r="43979" spans="1:10" x14ac:dyDescent="0.3">
      <c r="A43979" t="s">
        <v>83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648</v>
      </c>
      <c r="I43979" t="s">
        <v>4910</v>
      </c>
      <c r="J43979" t="s">
        <v>4911</v>
      </c>
    </row>
    <row r="43980" spans="1:10" x14ac:dyDescent="0.3">
      <c r="A43980" t="s">
        <v>704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526</v>
      </c>
      <c r="I43980" t="s">
        <v>4919</v>
      </c>
      <c r="J43980" t="s">
        <v>4920</v>
      </c>
    </row>
    <row r="43981" spans="1:10" x14ac:dyDescent="0.3">
      <c r="A43981" t="s">
        <v>704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554</v>
      </c>
      <c r="I43981" t="s">
        <v>4921</v>
      </c>
      <c r="J43981" t="s">
        <v>4922</v>
      </c>
    </row>
    <row r="43982" spans="1:10" x14ac:dyDescent="0.3">
      <c r="A43982" t="s">
        <v>704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526</v>
      </c>
      <c r="I43982" t="s">
        <v>4919</v>
      </c>
      <c r="J43982" t="s">
        <v>4920</v>
      </c>
    </row>
    <row r="43983" spans="1:10" x14ac:dyDescent="0.3">
      <c r="A43983" t="s">
        <v>84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1030</v>
      </c>
      <c r="I43983" t="s">
        <v>4923</v>
      </c>
      <c r="J43983" t="s">
        <v>4924</v>
      </c>
    </row>
    <row r="43984" spans="1:10" x14ac:dyDescent="0.3">
      <c r="A43984" t="s">
        <v>843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782</v>
      </c>
      <c r="I43984" t="s">
        <v>4925</v>
      </c>
      <c r="J43984" t="s">
        <v>4926</v>
      </c>
    </row>
    <row r="43985" spans="1:10" x14ac:dyDescent="0.3">
      <c r="A43985" t="s">
        <v>843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766</v>
      </c>
      <c r="I43985" t="s">
        <v>4927</v>
      </c>
      <c r="J43985" t="s">
        <v>4928</v>
      </c>
    </row>
    <row r="43986" spans="1:10" x14ac:dyDescent="0.3">
      <c r="A43986" t="s">
        <v>761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709</v>
      </c>
      <c r="I43986" t="s">
        <v>4929</v>
      </c>
      <c r="J43986" t="s">
        <v>4930</v>
      </c>
    </row>
    <row r="43987" spans="1:10" x14ac:dyDescent="0.3">
      <c r="A43987" t="s">
        <v>761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782</v>
      </c>
      <c r="I43987" t="s">
        <v>4925</v>
      </c>
      <c r="J43987" t="s">
        <v>4926</v>
      </c>
    </row>
    <row r="43988" spans="1:10" x14ac:dyDescent="0.3">
      <c r="A43988" t="s">
        <v>761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790</v>
      </c>
      <c r="I43988" t="s">
        <v>4931</v>
      </c>
      <c r="J43988" t="s">
        <v>4932</v>
      </c>
    </row>
    <row r="43989" spans="1:10" x14ac:dyDescent="0.3">
      <c r="A43989" t="s">
        <v>761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709</v>
      </c>
      <c r="I43989" t="s">
        <v>4929</v>
      </c>
      <c r="J43989" t="s">
        <v>4930</v>
      </c>
    </row>
    <row r="43990" spans="1:10" x14ac:dyDescent="0.3">
      <c r="A43990" t="s">
        <v>761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766</v>
      </c>
      <c r="I43990" t="s">
        <v>4927</v>
      </c>
      <c r="J43990" t="s">
        <v>4928</v>
      </c>
    </row>
    <row r="43991" spans="1:10" x14ac:dyDescent="0.3">
      <c r="A43991" t="s">
        <v>761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790</v>
      </c>
      <c r="I43991" t="s">
        <v>4931</v>
      </c>
      <c r="J43991" t="s">
        <v>4932</v>
      </c>
    </row>
    <row r="43992" spans="1:10" x14ac:dyDescent="0.3">
      <c r="A43992" t="s">
        <v>84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775</v>
      </c>
      <c r="I43992" t="s">
        <v>4933</v>
      </c>
      <c r="J43992" t="s">
        <v>4934</v>
      </c>
    </row>
    <row r="43993" spans="1:10" x14ac:dyDescent="0.3">
      <c r="A43993" t="s">
        <v>84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713</v>
      </c>
      <c r="I43993" t="s">
        <v>4935</v>
      </c>
      <c r="J43993" t="s">
        <v>4715</v>
      </c>
    </row>
    <row r="43994" spans="1:10" x14ac:dyDescent="0.3">
      <c r="A43994" t="s">
        <v>84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505</v>
      </c>
      <c r="I43994" t="s">
        <v>4906</v>
      </c>
      <c r="J43994" t="s">
        <v>4936</v>
      </c>
    </row>
    <row r="43995" spans="1:10" x14ac:dyDescent="0.3">
      <c r="A43995" t="s">
        <v>84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782</v>
      </c>
      <c r="I43995" t="s">
        <v>4925</v>
      </c>
      <c r="J43995" t="s">
        <v>4926</v>
      </c>
    </row>
    <row r="43996" spans="1:10" x14ac:dyDescent="0.3">
      <c r="A43996" t="s">
        <v>84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554</v>
      </c>
      <c r="I43996" t="s">
        <v>4921</v>
      </c>
      <c r="J43996" t="s">
        <v>4922</v>
      </c>
    </row>
    <row r="43997" spans="1:10" x14ac:dyDescent="0.3">
      <c r="A43997" t="s">
        <v>845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505</v>
      </c>
      <c r="I43997" t="s">
        <v>4906</v>
      </c>
      <c r="J43997" t="s">
        <v>4936</v>
      </c>
    </row>
    <row r="43998" spans="1:10" x14ac:dyDescent="0.3">
      <c r="A43998" t="s">
        <v>523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554</v>
      </c>
      <c r="I43998" t="s">
        <v>4921</v>
      </c>
      <c r="J43998" t="s">
        <v>4922</v>
      </c>
    </row>
    <row r="43999" spans="1:10" x14ac:dyDescent="0.3">
      <c r="A43999" t="s">
        <v>523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505</v>
      </c>
      <c r="I43999" t="s">
        <v>4906</v>
      </c>
      <c r="J43999" t="s">
        <v>4936</v>
      </c>
    </row>
    <row r="44000" spans="1:10" x14ac:dyDescent="0.3">
      <c r="A44000" t="s">
        <v>523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568</v>
      </c>
      <c r="I44000" t="s">
        <v>4937</v>
      </c>
      <c r="J44000" t="s">
        <v>4938</v>
      </c>
    </row>
    <row r="44001" spans="1:10" x14ac:dyDescent="0.3">
      <c r="A44001" t="s">
        <v>523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554</v>
      </c>
      <c r="I44001" t="s">
        <v>4921</v>
      </c>
      <c r="J44001" t="s">
        <v>4922</v>
      </c>
    </row>
    <row r="44002" spans="1:10" x14ac:dyDescent="0.3">
      <c r="A44002" t="s">
        <v>523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515</v>
      </c>
      <c r="I44002" t="s">
        <v>4904</v>
      </c>
      <c r="J44002" t="s">
        <v>4939</v>
      </c>
    </row>
    <row r="44003" spans="1:10" x14ac:dyDescent="0.3">
      <c r="A44003" t="s">
        <v>847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1030</v>
      </c>
      <c r="I44003" t="s">
        <v>4923</v>
      </c>
      <c r="J44003" t="s">
        <v>4924</v>
      </c>
    </row>
    <row r="44004" spans="1:10" x14ac:dyDescent="0.3">
      <c r="A44004" t="s">
        <v>847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554</v>
      </c>
      <c r="I44004" t="s">
        <v>4921</v>
      </c>
      <c r="J44004" t="s">
        <v>4922</v>
      </c>
    </row>
    <row r="44005" spans="1:10" x14ac:dyDescent="0.3">
      <c r="A44005" t="s">
        <v>850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1030</v>
      </c>
      <c r="I44005" t="s">
        <v>4923</v>
      </c>
      <c r="J44005" t="s">
        <v>4924</v>
      </c>
    </row>
    <row r="44006" spans="1:10" x14ac:dyDescent="0.3">
      <c r="A44006" t="s">
        <v>850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551</v>
      </c>
      <c r="I44006" t="s">
        <v>4916</v>
      </c>
      <c r="J44006" t="s">
        <v>4940</v>
      </c>
    </row>
    <row r="44007" spans="1:10" x14ac:dyDescent="0.3">
      <c r="A44007" t="s">
        <v>851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1030</v>
      </c>
      <c r="I44007" t="s">
        <v>4923</v>
      </c>
      <c r="J44007" t="s">
        <v>4924</v>
      </c>
    </row>
    <row r="44008" spans="1:10" x14ac:dyDescent="0.3">
      <c r="A44008" t="s">
        <v>852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566</v>
      </c>
      <c r="I44008" t="s">
        <v>4941</v>
      </c>
      <c r="J44008" t="s">
        <v>4942</v>
      </c>
    </row>
    <row r="44009" spans="1:10" x14ac:dyDescent="0.3">
      <c r="A44009" t="s">
        <v>852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1030</v>
      </c>
      <c r="I44009" t="s">
        <v>4923</v>
      </c>
      <c r="J44009" t="s">
        <v>4924</v>
      </c>
    </row>
    <row r="44010" spans="1:10" x14ac:dyDescent="0.3">
      <c r="A44010" t="s">
        <v>852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1030</v>
      </c>
      <c r="I44010" t="s">
        <v>4923</v>
      </c>
      <c r="J44010" t="s">
        <v>4924</v>
      </c>
    </row>
    <row r="44011" spans="1:10" x14ac:dyDescent="0.3">
      <c r="A44011" t="s">
        <v>852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743</v>
      </c>
      <c r="I44011" t="s">
        <v>4898</v>
      </c>
      <c r="J44011" t="s">
        <v>4943</v>
      </c>
    </row>
    <row r="44012" spans="1:10" x14ac:dyDescent="0.3">
      <c r="A44012" t="s">
        <v>852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782</v>
      </c>
      <c r="I44012" t="s">
        <v>4925</v>
      </c>
      <c r="J44012" t="s">
        <v>4926</v>
      </c>
    </row>
    <row r="44013" spans="1:10" x14ac:dyDescent="0.3">
      <c r="A44013" t="s">
        <v>852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766</v>
      </c>
      <c r="I44013" t="s">
        <v>4927</v>
      </c>
      <c r="J44013" t="s">
        <v>4928</v>
      </c>
    </row>
    <row r="44014" spans="1:10" x14ac:dyDescent="0.3">
      <c r="A44014" t="s">
        <v>854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568</v>
      </c>
      <c r="I44014" t="s">
        <v>4937</v>
      </c>
      <c r="J44014" t="s">
        <v>4938</v>
      </c>
    </row>
    <row r="44015" spans="1:10" x14ac:dyDescent="0.3">
      <c r="A44015" t="s">
        <v>854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544</v>
      </c>
      <c r="I44015" t="s">
        <v>4944</v>
      </c>
      <c r="J44015" t="s">
        <v>4945</v>
      </c>
    </row>
    <row r="44016" spans="1:10" x14ac:dyDescent="0.3">
      <c r="A44016" t="s">
        <v>854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548</v>
      </c>
      <c r="I44016" t="s">
        <v>4946</v>
      </c>
      <c r="J44016" t="s">
        <v>4947</v>
      </c>
    </row>
    <row r="44017" spans="1:10" x14ac:dyDescent="0.3">
      <c r="A44017" t="s">
        <v>854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604</v>
      </c>
      <c r="I44017" t="s">
        <v>4948</v>
      </c>
      <c r="J44017" t="s">
        <v>4949</v>
      </c>
    </row>
    <row r="44018" spans="1:10" x14ac:dyDescent="0.3">
      <c r="A44018" t="s">
        <v>66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544</v>
      </c>
      <c r="I44018" t="s">
        <v>4944</v>
      </c>
      <c r="J44018" t="s">
        <v>4945</v>
      </c>
    </row>
    <row r="44019" spans="1:10" x14ac:dyDescent="0.3">
      <c r="A44019" t="s">
        <v>66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538</v>
      </c>
      <c r="I44019" t="s">
        <v>4950</v>
      </c>
      <c r="J44019" t="s">
        <v>4951</v>
      </c>
    </row>
    <row r="44020" spans="1:10" x14ac:dyDescent="0.3">
      <c r="A44020" t="s">
        <v>856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1030</v>
      </c>
      <c r="I44020" t="s">
        <v>4923</v>
      </c>
      <c r="J44020" t="s">
        <v>4924</v>
      </c>
    </row>
    <row r="44021" spans="1:10" x14ac:dyDescent="0.3">
      <c r="A44021" t="s">
        <v>856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554</v>
      </c>
      <c r="I44021" t="s">
        <v>4921</v>
      </c>
      <c r="J44021" t="s">
        <v>4922</v>
      </c>
    </row>
    <row r="44022" spans="1:10" x14ac:dyDescent="0.3">
      <c r="A44022" t="s">
        <v>857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515</v>
      </c>
      <c r="I44022" t="s">
        <v>4904</v>
      </c>
      <c r="J44022" t="s">
        <v>4939</v>
      </c>
    </row>
    <row r="44023" spans="1:10" x14ac:dyDescent="0.3">
      <c r="A44023" t="s">
        <v>857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554</v>
      </c>
      <c r="I44023" t="s">
        <v>4921</v>
      </c>
      <c r="J44023" t="s">
        <v>4922</v>
      </c>
    </row>
    <row r="44024" spans="1:10" x14ac:dyDescent="0.3">
      <c r="A44024" t="s">
        <v>857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713</v>
      </c>
      <c r="I44024" t="s">
        <v>4935</v>
      </c>
      <c r="J44024" t="s">
        <v>4715</v>
      </c>
    </row>
    <row r="44025" spans="1:10" x14ac:dyDescent="0.3">
      <c r="A44025" t="s">
        <v>857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515</v>
      </c>
      <c r="I44025" t="s">
        <v>4904</v>
      </c>
      <c r="J44025" t="s">
        <v>4939</v>
      </c>
    </row>
    <row r="44026" spans="1:10" x14ac:dyDescent="0.3">
      <c r="A44026" t="s">
        <v>858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535</v>
      </c>
      <c r="I44026" t="s">
        <v>4952</v>
      </c>
      <c r="J44026" t="s">
        <v>4953</v>
      </c>
    </row>
    <row r="44027" spans="1:10" x14ac:dyDescent="0.3">
      <c r="A44027" t="s">
        <v>858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578</v>
      </c>
      <c r="I44027" t="s">
        <v>4954</v>
      </c>
      <c r="J44027" t="s">
        <v>4955</v>
      </c>
    </row>
    <row r="44028" spans="1:10" x14ac:dyDescent="0.3">
      <c r="A44028" t="s">
        <v>70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581</v>
      </c>
      <c r="I44028" t="s">
        <v>4956</v>
      </c>
      <c r="J44028" t="s">
        <v>4957</v>
      </c>
    </row>
    <row r="44029" spans="1:10" x14ac:dyDescent="0.3">
      <c r="A44029" t="s">
        <v>70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505</v>
      </c>
      <c r="I44029" t="s">
        <v>4906</v>
      </c>
      <c r="J44029" t="s">
        <v>4936</v>
      </c>
    </row>
    <row r="44030" spans="1:10" x14ac:dyDescent="0.3">
      <c r="A44030" t="s">
        <v>70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505</v>
      </c>
      <c r="I44030" t="s">
        <v>4906</v>
      </c>
      <c r="J44030" t="s">
        <v>4936</v>
      </c>
    </row>
    <row r="44031" spans="1:10" x14ac:dyDescent="0.3">
      <c r="A44031" t="s">
        <v>70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709</v>
      </c>
      <c r="I44031" t="s">
        <v>4929</v>
      </c>
      <c r="J44031" t="s">
        <v>4930</v>
      </c>
    </row>
    <row r="44032" spans="1:10" x14ac:dyDescent="0.3">
      <c r="A44032" t="s">
        <v>70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515</v>
      </c>
      <c r="I44032" t="s">
        <v>4904</v>
      </c>
      <c r="J44032" t="s">
        <v>4939</v>
      </c>
    </row>
    <row r="44033" spans="1:10" x14ac:dyDescent="0.3">
      <c r="A44033" t="s">
        <v>860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782</v>
      </c>
      <c r="I44033" t="s">
        <v>4925</v>
      </c>
      <c r="J44033" t="s">
        <v>4926</v>
      </c>
    </row>
    <row r="44034" spans="1:10" x14ac:dyDescent="0.3">
      <c r="A44034" t="s">
        <v>860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1030</v>
      </c>
      <c r="I44034" t="s">
        <v>4923</v>
      </c>
      <c r="J44034" t="s">
        <v>4924</v>
      </c>
    </row>
    <row r="44035" spans="1:10" x14ac:dyDescent="0.3">
      <c r="A44035" t="s">
        <v>781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713</v>
      </c>
      <c r="I44035" t="s">
        <v>4935</v>
      </c>
      <c r="J44035" t="s">
        <v>4715</v>
      </c>
    </row>
    <row r="44036" spans="1:10" x14ac:dyDescent="0.3">
      <c r="A44036" t="s">
        <v>781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526</v>
      </c>
      <c r="I44036" t="s">
        <v>4919</v>
      </c>
      <c r="J44036" t="s">
        <v>4920</v>
      </c>
    </row>
    <row r="44037" spans="1:10" x14ac:dyDescent="0.3">
      <c r="A44037" t="s">
        <v>781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515</v>
      </c>
      <c r="I44037" t="s">
        <v>4904</v>
      </c>
      <c r="J44037" t="s">
        <v>4939</v>
      </c>
    </row>
    <row r="44038" spans="1:10" x14ac:dyDescent="0.3">
      <c r="A44038" t="s">
        <v>781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505</v>
      </c>
      <c r="I44038" t="s">
        <v>4906</v>
      </c>
      <c r="J44038" t="s">
        <v>4936</v>
      </c>
    </row>
    <row r="44039" spans="1:10" x14ac:dyDescent="0.3">
      <c r="A44039" t="s">
        <v>861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1030</v>
      </c>
      <c r="I44039" t="s">
        <v>4923</v>
      </c>
      <c r="J44039" t="s">
        <v>4924</v>
      </c>
    </row>
    <row r="44040" spans="1:10" x14ac:dyDescent="0.3">
      <c r="A44040" t="s">
        <v>861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713</v>
      </c>
      <c r="I44040" t="s">
        <v>4935</v>
      </c>
      <c r="J44040" t="s">
        <v>4715</v>
      </c>
    </row>
    <row r="44041" spans="1:10" x14ac:dyDescent="0.3">
      <c r="A44041" t="s">
        <v>861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554</v>
      </c>
      <c r="I44041" t="s">
        <v>4921</v>
      </c>
      <c r="J44041" t="s">
        <v>4922</v>
      </c>
    </row>
    <row r="44042" spans="1:10" x14ac:dyDescent="0.3">
      <c r="A44042" t="s">
        <v>861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769</v>
      </c>
      <c r="I44042" t="s">
        <v>4958</v>
      </c>
      <c r="J44042" t="s">
        <v>4959</v>
      </c>
    </row>
    <row r="44043" spans="1:10" x14ac:dyDescent="0.3">
      <c r="A44043" t="s">
        <v>54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538</v>
      </c>
      <c r="I44043" t="s">
        <v>4950</v>
      </c>
      <c r="J44043" t="s">
        <v>4951</v>
      </c>
    </row>
    <row r="44044" spans="1:10" x14ac:dyDescent="0.3">
      <c r="A44044" t="s">
        <v>54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505</v>
      </c>
      <c r="I44044" t="s">
        <v>4906</v>
      </c>
      <c r="J44044" t="s">
        <v>4936</v>
      </c>
    </row>
    <row r="44045" spans="1:10" x14ac:dyDescent="0.3">
      <c r="A44045" t="s">
        <v>54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554</v>
      </c>
      <c r="I44045" t="s">
        <v>4921</v>
      </c>
      <c r="J44045" t="s">
        <v>4922</v>
      </c>
    </row>
    <row r="44046" spans="1:10" x14ac:dyDescent="0.3">
      <c r="A44046" t="s">
        <v>54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717</v>
      </c>
      <c r="I44046" t="s">
        <v>4960</v>
      </c>
      <c r="J44046" t="s">
        <v>297</v>
      </c>
    </row>
    <row r="44047" spans="1:10" x14ac:dyDescent="0.3">
      <c r="A44047" t="s">
        <v>54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709</v>
      </c>
      <c r="I44047" t="s">
        <v>4929</v>
      </c>
      <c r="J44047" t="s">
        <v>4930</v>
      </c>
    </row>
    <row r="44048" spans="1:10" x14ac:dyDescent="0.3">
      <c r="A44048" t="s">
        <v>54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541</v>
      </c>
      <c r="I44048" t="s">
        <v>4961</v>
      </c>
      <c r="J44048" t="s">
        <v>4962</v>
      </c>
    </row>
    <row r="44049" spans="1:10" x14ac:dyDescent="0.3">
      <c r="A44049" t="s">
        <v>54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535</v>
      </c>
      <c r="I44049" t="s">
        <v>4952</v>
      </c>
      <c r="J44049" t="s">
        <v>4953</v>
      </c>
    </row>
    <row r="44050" spans="1:10" x14ac:dyDescent="0.3">
      <c r="A44050" t="s">
        <v>54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505</v>
      </c>
      <c r="I44050" t="s">
        <v>4906</v>
      </c>
      <c r="J44050" t="s">
        <v>4936</v>
      </c>
    </row>
    <row r="44051" spans="1:10" x14ac:dyDescent="0.3">
      <c r="A44051" t="s">
        <v>86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578</v>
      </c>
      <c r="I44051" t="s">
        <v>4954</v>
      </c>
      <c r="J44051" t="s">
        <v>4955</v>
      </c>
    </row>
    <row r="44052" spans="1:10" x14ac:dyDescent="0.3">
      <c r="A44052" t="s">
        <v>865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1030</v>
      </c>
      <c r="I44052" t="s">
        <v>4923</v>
      </c>
      <c r="J44052" t="s">
        <v>4924</v>
      </c>
    </row>
    <row r="44053" spans="1:10" x14ac:dyDescent="0.3">
      <c r="A44053" t="s">
        <v>865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713</v>
      </c>
      <c r="I44053" t="s">
        <v>4935</v>
      </c>
      <c r="J44053" t="s">
        <v>4715</v>
      </c>
    </row>
    <row r="44054" spans="1:10" x14ac:dyDescent="0.3">
      <c r="A44054" t="s">
        <v>865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554</v>
      </c>
      <c r="I44054" t="s">
        <v>4921</v>
      </c>
      <c r="J44054" t="s">
        <v>4922</v>
      </c>
    </row>
    <row r="44055" spans="1:10" x14ac:dyDescent="0.3">
      <c r="A44055" t="s">
        <v>446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1030</v>
      </c>
      <c r="I44055" t="s">
        <v>4923</v>
      </c>
      <c r="J44055" t="s">
        <v>4924</v>
      </c>
    </row>
    <row r="44056" spans="1:10" x14ac:dyDescent="0.3">
      <c r="A44056" t="s">
        <v>866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782</v>
      </c>
      <c r="I44056" t="s">
        <v>4925</v>
      </c>
      <c r="J44056" t="s">
        <v>4926</v>
      </c>
    </row>
    <row r="44057" spans="1:10" x14ac:dyDescent="0.3">
      <c r="A44057" t="s">
        <v>866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548</v>
      </c>
      <c r="I44057" t="s">
        <v>4946</v>
      </c>
      <c r="J44057" t="s">
        <v>4947</v>
      </c>
    </row>
    <row r="44058" spans="1:10" x14ac:dyDescent="0.3">
      <c r="A44058" t="s">
        <v>866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566</v>
      </c>
      <c r="I44058" t="s">
        <v>4941</v>
      </c>
      <c r="J44058" t="s">
        <v>4942</v>
      </c>
    </row>
    <row r="44059" spans="1:10" x14ac:dyDescent="0.3">
      <c r="A44059" t="s">
        <v>866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1030</v>
      </c>
      <c r="I44059" t="s">
        <v>4923</v>
      </c>
      <c r="J44059" t="s">
        <v>4924</v>
      </c>
    </row>
    <row r="44060" spans="1:10" x14ac:dyDescent="0.3">
      <c r="A44060" t="s">
        <v>869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541</v>
      </c>
      <c r="I44060" t="s">
        <v>4961</v>
      </c>
      <c r="J44060" t="s">
        <v>4962</v>
      </c>
    </row>
    <row r="44061" spans="1:10" x14ac:dyDescent="0.3">
      <c r="A44061" t="s">
        <v>869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565</v>
      </c>
      <c r="I44061" t="s">
        <v>4963</v>
      </c>
      <c r="J44061" t="s">
        <v>4964</v>
      </c>
    </row>
    <row r="44062" spans="1:10" x14ac:dyDescent="0.3">
      <c r="A44062" t="s">
        <v>869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541</v>
      </c>
      <c r="I44062" t="s">
        <v>4961</v>
      </c>
      <c r="J44062" t="s">
        <v>4962</v>
      </c>
    </row>
    <row r="44063" spans="1:10" x14ac:dyDescent="0.3">
      <c r="A44063" t="s">
        <v>869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571</v>
      </c>
      <c r="I44063" t="s">
        <v>4965</v>
      </c>
      <c r="J44063" t="s">
        <v>4966</v>
      </c>
    </row>
    <row r="44064" spans="1:10" x14ac:dyDescent="0.3">
      <c r="A44064" t="s">
        <v>869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560</v>
      </c>
      <c r="I44064" t="s">
        <v>4967</v>
      </c>
      <c r="J44064" t="s">
        <v>4968</v>
      </c>
    </row>
    <row r="44065" spans="1:10" x14ac:dyDescent="0.3">
      <c r="A44065" t="s">
        <v>869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568</v>
      </c>
      <c r="I44065" t="s">
        <v>4937</v>
      </c>
      <c r="J44065" t="s">
        <v>4938</v>
      </c>
    </row>
    <row r="44066" spans="1:10" x14ac:dyDescent="0.3">
      <c r="A44066" t="s">
        <v>869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578</v>
      </c>
      <c r="I44066" t="s">
        <v>4954</v>
      </c>
      <c r="J44066" t="s">
        <v>4955</v>
      </c>
    </row>
    <row r="44067" spans="1:10" x14ac:dyDescent="0.3">
      <c r="A44067" t="s">
        <v>869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544</v>
      </c>
      <c r="I44067" t="s">
        <v>4944</v>
      </c>
      <c r="J44067" t="s">
        <v>4945</v>
      </c>
    </row>
    <row r="44068" spans="1:10" x14ac:dyDescent="0.3">
      <c r="A44068" t="s">
        <v>869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568</v>
      </c>
      <c r="I44068" t="s">
        <v>4937</v>
      </c>
      <c r="J44068" t="s">
        <v>4938</v>
      </c>
    </row>
    <row r="44069" spans="1:10" x14ac:dyDescent="0.3">
      <c r="A44069" t="s">
        <v>869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713</v>
      </c>
      <c r="I44069" t="s">
        <v>4935</v>
      </c>
      <c r="J44069" t="s">
        <v>4715</v>
      </c>
    </row>
    <row r="44070" spans="1:10" x14ac:dyDescent="0.3">
      <c r="A44070" t="s">
        <v>67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535</v>
      </c>
      <c r="I44070" t="s">
        <v>4952</v>
      </c>
      <c r="J44070" t="s">
        <v>4953</v>
      </c>
    </row>
    <row r="44071" spans="1:10" x14ac:dyDescent="0.3">
      <c r="A44071" t="s">
        <v>871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581</v>
      </c>
      <c r="I44071" t="s">
        <v>4956</v>
      </c>
      <c r="J44071" t="s">
        <v>4957</v>
      </c>
    </row>
    <row r="44072" spans="1:10" x14ac:dyDescent="0.3">
      <c r="A44072" t="s">
        <v>871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505</v>
      </c>
      <c r="I44072" t="s">
        <v>4906</v>
      </c>
      <c r="J44072" t="s">
        <v>4936</v>
      </c>
    </row>
    <row r="44073" spans="1:10" x14ac:dyDescent="0.3">
      <c r="A44073" t="s">
        <v>87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515</v>
      </c>
      <c r="I44073" t="s">
        <v>4904</v>
      </c>
      <c r="J44073" t="s">
        <v>4939</v>
      </c>
    </row>
    <row r="44074" spans="1:10" x14ac:dyDescent="0.3">
      <c r="A44074" t="s">
        <v>87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505</v>
      </c>
      <c r="I44074" t="s">
        <v>4906</v>
      </c>
      <c r="J44074" t="s">
        <v>4936</v>
      </c>
    </row>
    <row r="44075" spans="1:10" x14ac:dyDescent="0.3">
      <c r="A44075" t="s">
        <v>87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713</v>
      </c>
      <c r="I44075" t="s">
        <v>4935</v>
      </c>
      <c r="J44075" t="s">
        <v>4715</v>
      </c>
    </row>
    <row r="44076" spans="1:10" x14ac:dyDescent="0.3">
      <c r="A44076" t="s">
        <v>873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672</v>
      </c>
      <c r="I44076" t="s">
        <v>4969</v>
      </c>
      <c r="J44076" t="s">
        <v>4970</v>
      </c>
    </row>
    <row r="44077" spans="1:10" x14ac:dyDescent="0.3">
      <c r="A44077" t="s">
        <v>71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554</v>
      </c>
      <c r="I44077" t="s">
        <v>4921</v>
      </c>
      <c r="J44077" t="s">
        <v>4922</v>
      </c>
    </row>
    <row r="44078" spans="1:10" x14ac:dyDescent="0.3">
      <c r="A44078" t="s">
        <v>71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578</v>
      </c>
      <c r="I44078" t="s">
        <v>4954</v>
      </c>
      <c r="J44078" t="s">
        <v>4955</v>
      </c>
    </row>
    <row r="44079" spans="1:10" x14ac:dyDescent="0.3">
      <c r="A44079" t="s">
        <v>71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526</v>
      </c>
      <c r="I44079" t="s">
        <v>4919</v>
      </c>
      <c r="J44079" t="s">
        <v>4920</v>
      </c>
    </row>
    <row r="44080" spans="1:10" x14ac:dyDescent="0.3">
      <c r="A44080" t="s">
        <v>71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578</v>
      </c>
      <c r="I44080" t="s">
        <v>4954</v>
      </c>
      <c r="J44080" t="s">
        <v>4955</v>
      </c>
    </row>
    <row r="44081" spans="1:10" x14ac:dyDescent="0.3">
      <c r="A44081" t="s">
        <v>71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554</v>
      </c>
      <c r="I44081" t="s">
        <v>4921</v>
      </c>
      <c r="J44081" t="s">
        <v>4922</v>
      </c>
    </row>
    <row r="44082" spans="1:10" x14ac:dyDescent="0.3">
      <c r="A44082" t="s">
        <v>71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581</v>
      </c>
      <c r="I44082" t="s">
        <v>4956</v>
      </c>
      <c r="J44082" t="s">
        <v>4957</v>
      </c>
    </row>
    <row r="44083" spans="1:10" x14ac:dyDescent="0.3">
      <c r="A44083" t="s">
        <v>874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535</v>
      </c>
      <c r="I44083" t="s">
        <v>4952</v>
      </c>
      <c r="J44083" t="s">
        <v>4953</v>
      </c>
    </row>
    <row r="44084" spans="1:10" x14ac:dyDescent="0.3">
      <c r="A44084" t="s">
        <v>788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526</v>
      </c>
      <c r="I44084" t="s">
        <v>4919</v>
      </c>
      <c r="J44084" t="s">
        <v>4920</v>
      </c>
    </row>
    <row r="44085" spans="1:10" x14ac:dyDescent="0.3">
      <c r="A44085" t="s">
        <v>788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554</v>
      </c>
      <c r="I44085" t="s">
        <v>4921</v>
      </c>
      <c r="J44085" t="s">
        <v>4922</v>
      </c>
    </row>
    <row r="44086" spans="1:10" x14ac:dyDescent="0.3">
      <c r="A44086" t="s">
        <v>788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743</v>
      </c>
      <c r="I44086" t="s">
        <v>4898</v>
      </c>
      <c r="J44086" t="s">
        <v>4943</v>
      </c>
    </row>
    <row r="44087" spans="1:10" x14ac:dyDescent="0.3">
      <c r="A44087" t="s">
        <v>788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790</v>
      </c>
      <c r="I44087" t="s">
        <v>4931</v>
      </c>
      <c r="J44087" t="s">
        <v>4932</v>
      </c>
    </row>
    <row r="44088" spans="1:10" x14ac:dyDescent="0.3">
      <c r="A44088" t="s">
        <v>788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505</v>
      </c>
      <c r="I44088" t="s">
        <v>4906</v>
      </c>
      <c r="J44088" t="s">
        <v>4936</v>
      </c>
    </row>
    <row r="44089" spans="1:10" x14ac:dyDescent="0.3">
      <c r="A44089" t="s">
        <v>788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515</v>
      </c>
      <c r="I44089" t="s">
        <v>4904</v>
      </c>
      <c r="J44089" t="s">
        <v>4939</v>
      </c>
    </row>
    <row r="44090" spans="1:10" x14ac:dyDescent="0.3">
      <c r="A44090" t="s">
        <v>788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775</v>
      </c>
      <c r="I44090" t="s">
        <v>4933</v>
      </c>
      <c r="J44090" t="s">
        <v>4934</v>
      </c>
    </row>
    <row r="44091" spans="1:10" x14ac:dyDescent="0.3">
      <c r="A44091" t="s">
        <v>876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1030</v>
      </c>
      <c r="I44091" t="s">
        <v>4923</v>
      </c>
      <c r="J44091" t="s">
        <v>4924</v>
      </c>
    </row>
    <row r="44092" spans="1:10" x14ac:dyDescent="0.3">
      <c r="A44092" t="s">
        <v>876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790</v>
      </c>
      <c r="I44092" t="s">
        <v>4931</v>
      </c>
      <c r="J44092" t="s">
        <v>4932</v>
      </c>
    </row>
    <row r="44093" spans="1:10" x14ac:dyDescent="0.3">
      <c r="A44093" t="s">
        <v>877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1030</v>
      </c>
      <c r="I44093" t="s">
        <v>4923</v>
      </c>
      <c r="J44093" t="s">
        <v>4924</v>
      </c>
    </row>
    <row r="44094" spans="1:10" x14ac:dyDescent="0.3">
      <c r="A44094" t="s">
        <v>877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554</v>
      </c>
      <c r="I44094" t="s">
        <v>4921</v>
      </c>
      <c r="J44094" t="s">
        <v>4922</v>
      </c>
    </row>
    <row r="44095" spans="1:10" x14ac:dyDescent="0.3">
      <c r="A44095" t="s">
        <v>877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505</v>
      </c>
      <c r="I44095" t="s">
        <v>4906</v>
      </c>
      <c r="J44095" t="s">
        <v>4936</v>
      </c>
    </row>
    <row r="44096" spans="1:10" x14ac:dyDescent="0.3">
      <c r="A44096" t="s">
        <v>564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538</v>
      </c>
      <c r="I44096" t="s">
        <v>4950</v>
      </c>
      <c r="J44096" t="s">
        <v>4951</v>
      </c>
    </row>
    <row r="44097" spans="1:10" x14ac:dyDescent="0.3">
      <c r="A44097" t="s">
        <v>564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568</v>
      </c>
      <c r="I44097" t="s">
        <v>4937</v>
      </c>
      <c r="J44097" t="s">
        <v>4938</v>
      </c>
    </row>
    <row r="44098" spans="1:10" x14ac:dyDescent="0.3">
      <c r="A44098" t="s">
        <v>564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554</v>
      </c>
      <c r="I44098" t="s">
        <v>4921</v>
      </c>
      <c r="J44098" t="s">
        <v>4922</v>
      </c>
    </row>
    <row r="44099" spans="1:10" x14ac:dyDescent="0.3">
      <c r="A44099" t="s">
        <v>879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782</v>
      </c>
      <c r="I44099" t="s">
        <v>4925</v>
      </c>
      <c r="J44099" t="s">
        <v>4926</v>
      </c>
    </row>
    <row r="44100" spans="1:10" x14ac:dyDescent="0.3">
      <c r="A44100" t="s">
        <v>879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1030</v>
      </c>
      <c r="I44100" t="s">
        <v>4923</v>
      </c>
      <c r="J44100" t="s">
        <v>4924</v>
      </c>
    </row>
    <row r="44101" spans="1:10" x14ac:dyDescent="0.3">
      <c r="A44101" t="s">
        <v>879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782</v>
      </c>
      <c r="I44101" t="s">
        <v>4925</v>
      </c>
      <c r="J44101" t="s">
        <v>4926</v>
      </c>
    </row>
    <row r="44102" spans="1:10" x14ac:dyDescent="0.3">
      <c r="A44102" t="s">
        <v>882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505</v>
      </c>
      <c r="I44102" t="s">
        <v>4906</v>
      </c>
      <c r="J44102" t="s">
        <v>4936</v>
      </c>
    </row>
    <row r="44103" spans="1:10" x14ac:dyDescent="0.3">
      <c r="A44103" t="s">
        <v>882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709</v>
      </c>
      <c r="I44103" t="s">
        <v>4929</v>
      </c>
      <c r="J44103" t="s">
        <v>4930</v>
      </c>
    </row>
    <row r="44104" spans="1:10" x14ac:dyDescent="0.3">
      <c r="A44104" t="s">
        <v>882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551</v>
      </c>
      <c r="I44104" t="s">
        <v>4916</v>
      </c>
      <c r="J44104" t="s">
        <v>4940</v>
      </c>
    </row>
    <row r="44105" spans="1:10" x14ac:dyDescent="0.3">
      <c r="A44105" t="s">
        <v>882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532</v>
      </c>
      <c r="I44105" t="s">
        <v>4971</v>
      </c>
      <c r="J44105" t="s">
        <v>4972</v>
      </c>
    </row>
    <row r="44106" spans="1:10" x14ac:dyDescent="0.3">
      <c r="A44106" t="s">
        <v>882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578</v>
      </c>
      <c r="I44106" t="s">
        <v>4954</v>
      </c>
      <c r="J44106" t="s">
        <v>4955</v>
      </c>
    </row>
    <row r="44107" spans="1:10" x14ac:dyDescent="0.3">
      <c r="A44107" t="s">
        <v>882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515</v>
      </c>
      <c r="I44107" t="s">
        <v>4904</v>
      </c>
      <c r="J44107" t="s">
        <v>4939</v>
      </c>
    </row>
    <row r="44108" spans="1:10" x14ac:dyDescent="0.3">
      <c r="A44108" t="s">
        <v>884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769</v>
      </c>
      <c r="I44108" t="s">
        <v>4958</v>
      </c>
      <c r="J44108" t="s">
        <v>4959</v>
      </c>
    </row>
    <row r="44109" spans="1:10" x14ac:dyDescent="0.3">
      <c r="A44109" t="s">
        <v>884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766</v>
      </c>
      <c r="I44109" t="s">
        <v>4927</v>
      </c>
      <c r="J44109" t="s">
        <v>4928</v>
      </c>
    </row>
    <row r="44110" spans="1:10" x14ac:dyDescent="0.3">
      <c r="A44110" t="s">
        <v>884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713</v>
      </c>
      <c r="I44110" t="s">
        <v>4935</v>
      </c>
      <c r="J44110" t="s">
        <v>4715</v>
      </c>
    </row>
    <row r="44111" spans="1:10" x14ac:dyDescent="0.3">
      <c r="A44111" t="s">
        <v>884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766</v>
      </c>
      <c r="I44111" t="s">
        <v>4927</v>
      </c>
      <c r="J44111" t="s">
        <v>4928</v>
      </c>
    </row>
    <row r="44112" spans="1:10" x14ac:dyDescent="0.3">
      <c r="A44112" t="s">
        <v>884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769</v>
      </c>
      <c r="I44112" t="s">
        <v>4958</v>
      </c>
      <c r="J44112" t="s">
        <v>4959</v>
      </c>
    </row>
    <row r="44113" spans="1:10" x14ac:dyDescent="0.3">
      <c r="A44113" t="s">
        <v>884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526</v>
      </c>
      <c r="I44113" t="s">
        <v>4919</v>
      </c>
      <c r="J44113" t="s">
        <v>4920</v>
      </c>
    </row>
    <row r="44114" spans="1:10" x14ac:dyDescent="0.3">
      <c r="A44114" t="s">
        <v>71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505</v>
      </c>
      <c r="I44114" t="s">
        <v>4906</v>
      </c>
      <c r="J44114" t="s">
        <v>4936</v>
      </c>
    </row>
    <row r="44115" spans="1:10" x14ac:dyDescent="0.3">
      <c r="A44115" t="s">
        <v>789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766</v>
      </c>
      <c r="I44115" t="s">
        <v>4927</v>
      </c>
      <c r="J44115" t="s">
        <v>4928</v>
      </c>
    </row>
    <row r="44116" spans="1:10" x14ac:dyDescent="0.3">
      <c r="A44116" t="s">
        <v>789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515</v>
      </c>
      <c r="I44116" t="s">
        <v>4904</v>
      </c>
      <c r="J44116" t="s">
        <v>4939</v>
      </c>
    </row>
    <row r="44117" spans="1:10" x14ac:dyDescent="0.3">
      <c r="A44117" t="s">
        <v>789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775</v>
      </c>
      <c r="I44117" t="s">
        <v>4933</v>
      </c>
      <c r="J44117" t="s">
        <v>4934</v>
      </c>
    </row>
    <row r="44118" spans="1:10" x14ac:dyDescent="0.3">
      <c r="A44118" t="s">
        <v>789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515</v>
      </c>
      <c r="I44118" t="s">
        <v>4904</v>
      </c>
      <c r="J44118" t="s">
        <v>4939</v>
      </c>
    </row>
    <row r="44119" spans="1:10" x14ac:dyDescent="0.3">
      <c r="A44119" t="s">
        <v>789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505</v>
      </c>
      <c r="I44119" t="s">
        <v>4906</v>
      </c>
      <c r="J44119" t="s">
        <v>4936</v>
      </c>
    </row>
    <row r="44120" spans="1:10" x14ac:dyDescent="0.3">
      <c r="A44120" t="s">
        <v>891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515</v>
      </c>
      <c r="I44120" t="s">
        <v>4904</v>
      </c>
      <c r="J44120" t="s">
        <v>4939</v>
      </c>
    </row>
    <row r="44121" spans="1:10" x14ac:dyDescent="0.3">
      <c r="A44121" t="s">
        <v>891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766</v>
      </c>
      <c r="I44121" t="s">
        <v>4927</v>
      </c>
      <c r="J44121" t="s">
        <v>4928</v>
      </c>
    </row>
    <row r="44122" spans="1:10" x14ac:dyDescent="0.3">
      <c r="A44122" t="s">
        <v>891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790</v>
      </c>
      <c r="I44122" t="s">
        <v>4931</v>
      </c>
      <c r="J44122" t="s">
        <v>4932</v>
      </c>
    </row>
    <row r="44123" spans="1:10" x14ac:dyDescent="0.3">
      <c r="A44123" t="s">
        <v>57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713</v>
      </c>
      <c r="I44123" t="s">
        <v>4935</v>
      </c>
      <c r="J44123" t="s">
        <v>4715</v>
      </c>
    </row>
    <row r="44124" spans="1:10" x14ac:dyDescent="0.3">
      <c r="A44124" t="s">
        <v>57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709</v>
      </c>
      <c r="I44124" t="s">
        <v>4929</v>
      </c>
      <c r="J44124" t="s">
        <v>4930</v>
      </c>
    </row>
    <row r="44125" spans="1:10" x14ac:dyDescent="0.3">
      <c r="A44125" t="s">
        <v>57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554</v>
      </c>
      <c r="I44125" t="s">
        <v>4921</v>
      </c>
      <c r="J44125" t="s">
        <v>4922</v>
      </c>
    </row>
    <row r="44126" spans="1:10" x14ac:dyDescent="0.3">
      <c r="A44126" t="s">
        <v>57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526</v>
      </c>
      <c r="I44126" t="s">
        <v>4919</v>
      </c>
      <c r="J44126" t="s">
        <v>4920</v>
      </c>
    </row>
    <row r="44127" spans="1:10" x14ac:dyDescent="0.3">
      <c r="A44127" t="s">
        <v>893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568</v>
      </c>
      <c r="I44127" t="s">
        <v>4937</v>
      </c>
      <c r="J44127" t="s">
        <v>4938</v>
      </c>
    </row>
    <row r="44128" spans="1:10" x14ac:dyDescent="0.3">
      <c r="A44128" t="s">
        <v>894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769</v>
      </c>
      <c r="I44128" t="s">
        <v>4958</v>
      </c>
      <c r="J44128" t="s">
        <v>4959</v>
      </c>
    </row>
    <row r="44129" spans="1:10" x14ac:dyDescent="0.3">
      <c r="A44129" t="s">
        <v>894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505</v>
      </c>
      <c r="I44129" t="s">
        <v>4906</v>
      </c>
      <c r="J44129" t="s">
        <v>4936</v>
      </c>
    </row>
    <row r="44130" spans="1:10" x14ac:dyDescent="0.3">
      <c r="A44130" t="s">
        <v>894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782</v>
      </c>
      <c r="I44130" t="s">
        <v>4925</v>
      </c>
      <c r="J44130" t="s">
        <v>4926</v>
      </c>
    </row>
    <row r="44131" spans="1:10" x14ac:dyDescent="0.3">
      <c r="A44131" t="s">
        <v>894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526</v>
      </c>
      <c r="I44131" t="s">
        <v>4919</v>
      </c>
      <c r="J44131" t="s">
        <v>4920</v>
      </c>
    </row>
    <row r="44132" spans="1:10" x14ac:dyDescent="0.3">
      <c r="A44132" t="s">
        <v>894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709</v>
      </c>
      <c r="I44132" t="s">
        <v>4929</v>
      </c>
      <c r="J44132" t="s">
        <v>4930</v>
      </c>
    </row>
    <row r="44133" spans="1:10" x14ac:dyDescent="0.3">
      <c r="A44133" t="s">
        <v>895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785</v>
      </c>
      <c r="I44133" t="s">
        <v>4973</v>
      </c>
      <c r="J44133" t="s">
        <v>4974</v>
      </c>
    </row>
    <row r="44134" spans="1:10" x14ac:dyDescent="0.3">
      <c r="A44134" t="s">
        <v>895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713</v>
      </c>
      <c r="I44134" t="s">
        <v>4935</v>
      </c>
      <c r="J44134" t="s">
        <v>4715</v>
      </c>
    </row>
    <row r="44135" spans="1:10" x14ac:dyDescent="0.3">
      <c r="A44135" t="s">
        <v>895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766</v>
      </c>
      <c r="I44135" t="s">
        <v>4927</v>
      </c>
      <c r="J44135" t="s">
        <v>4928</v>
      </c>
    </row>
    <row r="44136" spans="1:10" x14ac:dyDescent="0.3">
      <c r="A44136" t="s">
        <v>895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766</v>
      </c>
      <c r="I44136" t="s">
        <v>4927</v>
      </c>
      <c r="J44136" t="s">
        <v>4928</v>
      </c>
    </row>
    <row r="44137" spans="1:10" x14ac:dyDescent="0.3">
      <c r="A44137" t="s">
        <v>895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505</v>
      </c>
      <c r="I44137" t="s">
        <v>4906</v>
      </c>
      <c r="J44137" t="s">
        <v>4936</v>
      </c>
    </row>
    <row r="44138" spans="1:10" x14ac:dyDescent="0.3">
      <c r="A44138" t="s">
        <v>895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766</v>
      </c>
      <c r="I44138" t="s">
        <v>4927</v>
      </c>
      <c r="J44138" t="s">
        <v>4928</v>
      </c>
    </row>
    <row r="44139" spans="1:10" x14ac:dyDescent="0.3">
      <c r="A44139" t="s">
        <v>896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717</v>
      </c>
      <c r="I44139" t="s">
        <v>4960</v>
      </c>
      <c r="J44139" t="s">
        <v>297</v>
      </c>
    </row>
    <row r="44140" spans="1:10" x14ac:dyDescent="0.3">
      <c r="A44140" t="s">
        <v>896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705</v>
      </c>
      <c r="I44140" t="s">
        <v>4975</v>
      </c>
      <c r="J44140" t="s">
        <v>4976</v>
      </c>
    </row>
    <row r="44141" spans="1:10" x14ac:dyDescent="0.3">
      <c r="A44141" t="s">
        <v>896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505</v>
      </c>
      <c r="I44141" t="s">
        <v>4906</v>
      </c>
      <c r="J44141" t="s">
        <v>4936</v>
      </c>
    </row>
    <row r="44142" spans="1:10" x14ac:dyDescent="0.3">
      <c r="A44142" t="s">
        <v>896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709</v>
      </c>
      <c r="I44142" t="s">
        <v>4929</v>
      </c>
      <c r="J44142" t="s">
        <v>4930</v>
      </c>
    </row>
    <row r="44143" spans="1:10" x14ac:dyDescent="0.3">
      <c r="A44143" t="s">
        <v>896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568</v>
      </c>
      <c r="I44143" t="s">
        <v>4937</v>
      </c>
      <c r="J44143" t="s">
        <v>4938</v>
      </c>
    </row>
    <row r="44144" spans="1:10" x14ac:dyDescent="0.3">
      <c r="A44144" t="s">
        <v>675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538</v>
      </c>
      <c r="I44144" t="s">
        <v>4950</v>
      </c>
      <c r="J44144" t="s">
        <v>4951</v>
      </c>
    </row>
    <row r="44145" spans="1:10" x14ac:dyDescent="0.3">
      <c r="A44145" t="s">
        <v>900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705</v>
      </c>
      <c r="I44145" t="s">
        <v>4975</v>
      </c>
      <c r="J44145" t="s">
        <v>4976</v>
      </c>
    </row>
    <row r="44146" spans="1:10" x14ac:dyDescent="0.3">
      <c r="A44146" t="s">
        <v>90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578</v>
      </c>
      <c r="I44146" t="s">
        <v>4954</v>
      </c>
      <c r="J44146" t="s">
        <v>4955</v>
      </c>
    </row>
    <row r="44147" spans="1:10" x14ac:dyDescent="0.3">
      <c r="A44147" t="s">
        <v>72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594</v>
      </c>
      <c r="I44147" t="s">
        <v>4977</v>
      </c>
      <c r="J44147" t="s">
        <v>4978</v>
      </c>
    </row>
    <row r="44148" spans="1:10" x14ac:dyDescent="0.3">
      <c r="A44148" t="s">
        <v>72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588</v>
      </c>
      <c r="I44148" t="s">
        <v>4979</v>
      </c>
      <c r="J44148" t="s">
        <v>4980</v>
      </c>
    </row>
    <row r="44149" spans="1:10" x14ac:dyDescent="0.3">
      <c r="A44149" t="s">
        <v>90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916</v>
      </c>
      <c r="I44149" t="s">
        <v>4981</v>
      </c>
      <c r="J44149" t="s">
        <v>4982</v>
      </c>
    </row>
    <row r="44150" spans="1:10" x14ac:dyDescent="0.3">
      <c r="A44150" t="s">
        <v>90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721</v>
      </c>
      <c r="I44150" t="s">
        <v>4983</v>
      </c>
      <c r="J44150" t="s">
        <v>4984</v>
      </c>
    </row>
    <row r="44151" spans="1:10" x14ac:dyDescent="0.3">
      <c r="A44151" t="s">
        <v>90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919</v>
      </c>
      <c r="I44151" t="s">
        <v>4985</v>
      </c>
      <c r="J44151" t="s">
        <v>4986</v>
      </c>
    </row>
    <row r="44152" spans="1:10" x14ac:dyDescent="0.3">
      <c r="A44152" t="s">
        <v>90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907</v>
      </c>
      <c r="I44152" t="s">
        <v>4987</v>
      </c>
      <c r="J44152" t="s">
        <v>4986</v>
      </c>
    </row>
    <row r="44153" spans="1:10" x14ac:dyDescent="0.3">
      <c r="A44153" t="s">
        <v>921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922</v>
      </c>
      <c r="I44153" t="s">
        <v>4988</v>
      </c>
      <c r="J44153" t="s">
        <v>4989</v>
      </c>
    </row>
    <row r="44154" spans="1:10" x14ac:dyDescent="0.3">
      <c r="A44154" t="s">
        <v>921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916</v>
      </c>
      <c r="I44154" t="s">
        <v>4981</v>
      </c>
      <c r="J44154" t="s">
        <v>4982</v>
      </c>
    </row>
    <row r="44155" spans="1:10" x14ac:dyDescent="0.3">
      <c r="A44155" t="s">
        <v>921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916</v>
      </c>
      <c r="I44155" t="s">
        <v>4981</v>
      </c>
      <c r="J44155" t="s">
        <v>4982</v>
      </c>
    </row>
    <row r="44156" spans="1:10" x14ac:dyDescent="0.3">
      <c r="A44156" t="s">
        <v>921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910</v>
      </c>
      <c r="I44156" t="s">
        <v>4990</v>
      </c>
      <c r="J44156" t="s">
        <v>4991</v>
      </c>
    </row>
    <row r="44157" spans="1:10" x14ac:dyDescent="0.3">
      <c r="A44157" t="s">
        <v>926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938</v>
      </c>
      <c r="I44157" t="s">
        <v>4992</v>
      </c>
      <c r="J44157" t="s">
        <v>4993</v>
      </c>
    </row>
    <row r="44158" spans="1:10" x14ac:dyDescent="0.3">
      <c r="A44158" t="s">
        <v>92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604</v>
      </c>
      <c r="I44158" t="s">
        <v>4948</v>
      </c>
      <c r="J44158" t="s">
        <v>4949</v>
      </c>
    </row>
    <row r="44159" spans="1:10" x14ac:dyDescent="0.3">
      <c r="A44159" t="s">
        <v>92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938</v>
      </c>
      <c r="I44159" t="s">
        <v>4992</v>
      </c>
      <c r="J44159" t="s">
        <v>4993</v>
      </c>
    </row>
    <row r="44160" spans="1:10" x14ac:dyDescent="0.3">
      <c r="A44160" t="s">
        <v>941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701</v>
      </c>
      <c r="I44160" t="s">
        <v>4994</v>
      </c>
      <c r="J44160" t="s">
        <v>4995</v>
      </c>
    </row>
    <row r="44161" spans="1:10" x14ac:dyDescent="0.3">
      <c r="A44161" t="s">
        <v>941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938</v>
      </c>
      <c r="I44161" t="s">
        <v>4992</v>
      </c>
      <c r="J44161" t="s">
        <v>4993</v>
      </c>
    </row>
    <row r="44162" spans="1:10" x14ac:dyDescent="0.3">
      <c r="A44162" t="s">
        <v>941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607</v>
      </c>
      <c r="I44162" t="s">
        <v>4996</v>
      </c>
      <c r="J44162" t="s">
        <v>4997</v>
      </c>
    </row>
    <row r="44163" spans="1:10" x14ac:dyDescent="0.3">
      <c r="A44163" t="s">
        <v>94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633</v>
      </c>
      <c r="I44163" t="s">
        <v>4998</v>
      </c>
      <c r="J44163" t="s">
        <v>4999</v>
      </c>
    </row>
    <row r="44164" spans="1:10" x14ac:dyDescent="0.3">
      <c r="A44164" t="s">
        <v>94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948</v>
      </c>
      <c r="I44164" t="s">
        <v>5000</v>
      </c>
      <c r="J44164" t="s">
        <v>5001</v>
      </c>
    </row>
    <row r="44165" spans="1:10" x14ac:dyDescent="0.3">
      <c r="A44165" t="s">
        <v>94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633</v>
      </c>
      <c r="I44165" t="s">
        <v>4998</v>
      </c>
      <c r="J44165" t="s">
        <v>4999</v>
      </c>
    </row>
    <row r="44166" spans="1:10" x14ac:dyDescent="0.3">
      <c r="A44166" t="s">
        <v>584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633</v>
      </c>
      <c r="I44166" t="s">
        <v>4998</v>
      </c>
      <c r="J44166" t="s">
        <v>4999</v>
      </c>
    </row>
    <row r="44167" spans="1:10" x14ac:dyDescent="0.3">
      <c r="A44167" t="s">
        <v>584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943</v>
      </c>
      <c r="I44167" t="s">
        <v>5002</v>
      </c>
      <c r="J44167" t="s">
        <v>5003</v>
      </c>
    </row>
    <row r="44168" spans="1:10" x14ac:dyDescent="0.3">
      <c r="A44168" t="s">
        <v>95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639</v>
      </c>
      <c r="I44168" t="s">
        <v>5004</v>
      </c>
      <c r="J44168" t="s">
        <v>5005</v>
      </c>
    </row>
    <row r="44169" spans="1:10" x14ac:dyDescent="0.3">
      <c r="A44169" t="s">
        <v>95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683</v>
      </c>
      <c r="I44169" t="s">
        <v>5006</v>
      </c>
      <c r="J44169" t="s">
        <v>5007</v>
      </c>
    </row>
    <row r="44170" spans="1:10" x14ac:dyDescent="0.3">
      <c r="A44170" t="s">
        <v>95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620</v>
      </c>
      <c r="I44170" t="s">
        <v>5008</v>
      </c>
      <c r="J44170" t="s">
        <v>5009</v>
      </c>
    </row>
    <row r="44171" spans="1:10" x14ac:dyDescent="0.3">
      <c r="A44171" t="s">
        <v>95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620</v>
      </c>
      <c r="I44171" t="s">
        <v>5008</v>
      </c>
      <c r="J44171" t="s">
        <v>5009</v>
      </c>
    </row>
    <row r="44172" spans="1:10" x14ac:dyDescent="0.3">
      <c r="A44172" t="s">
        <v>95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607</v>
      </c>
      <c r="I44172" t="s">
        <v>4996</v>
      </c>
      <c r="J44172" t="s">
        <v>4997</v>
      </c>
    </row>
    <row r="44173" spans="1:10" x14ac:dyDescent="0.3">
      <c r="A44173" t="s">
        <v>95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753</v>
      </c>
      <c r="I44173" t="s">
        <v>5010</v>
      </c>
      <c r="J44173" t="s">
        <v>5011</v>
      </c>
    </row>
    <row r="44174" spans="1:10" x14ac:dyDescent="0.3">
      <c r="A44174" t="s">
        <v>95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934</v>
      </c>
      <c r="I44174" t="s">
        <v>5012</v>
      </c>
      <c r="J44174" t="s">
        <v>5013</v>
      </c>
    </row>
    <row r="44175" spans="1:10" x14ac:dyDescent="0.3">
      <c r="A44175" t="s">
        <v>95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934</v>
      </c>
      <c r="I44175" t="s">
        <v>5012</v>
      </c>
      <c r="J44175" t="s">
        <v>5013</v>
      </c>
    </row>
    <row r="44176" spans="1:10" x14ac:dyDescent="0.3">
      <c r="A44176" t="s">
        <v>96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910</v>
      </c>
      <c r="I44176" t="s">
        <v>4990</v>
      </c>
      <c r="J44176" t="s">
        <v>4991</v>
      </c>
    </row>
    <row r="44177" spans="1:10" x14ac:dyDescent="0.3">
      <c r="A44177" t="s">
        <v>96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910</v>
      </c>
      <c r="I44177" t="s">
        <v>4990</v>
      </c>
      <c r="J44177" t="s">
        <v>4991</v>
      </c>
    </row>
    <row r="44178" spans="1:10" x14ac:dyDescent="0.3">
      <c r="A44178" t="s">
        <v>967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948</v>
      </c>
      <c r="I44178" t="s">
        <v>5000</v>
      </c>
      <c r="J44178" t="s">
        <v>5014</v>
      </c>
    </row>
    <row r="44179" spans="1:10" x14ac:dyDescent="0.3">
      <c r="A44179" t="s">
        <v>967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938</v>
      </c>
      <c r="I44179" t="s">
        <v>4992</v>
      </c>
      <c r="J44179" t="s">
        <v>4993</v>
      </c>
    </row>
    <row r="44180" spans="1:10" x14ac:dyDescent="0.3">
      <c r="A44180" t="s">
        <v>968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633</v>
      </c>
      <c r="I44180" t="s">
        <v>4998</v>
      </c>
      <c r="J44180" t="s">
        <v>4999</v>
      </c>
    </row>
    <row r="44181" spans="1:10" x14ac:dyDescent="0.3">
      <c r="A44181" t="s">
        <v>968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613</v>
      </c>
      <c r="I44181" t="s">
        <v>5015</v>
      </c>
      <c r="J44181" t="s">
        <v>5016</v>
      </c>
    </row>
    <row r="44182" spans="1:10" x14ac:dyDescent="0.3">
      <c r="A44182" t="s">
        <v>968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620</v>
      </c>
      <c r="I44182" t="s">
        <v>5008</v>
      </c>
      <c r="J44182" t="s">
        <v>5009</v>
      </c>
    </row>
    <row r="44183" spans="1:10" x14ac:dyDescent="0.3">
      <c r="A44183" t="s">
        <v>969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753</v>
      </c>
      <c r="I44183" t="s">
        <v>5010</v>
      </c>
      <c r="J44183" t="s">
        <v>5011</v>
      </c>
    </row>
    <row r="44184" spans="1:10" x14ac:dyDescent="0.3">
      <c r="A44184" t="s">
        <v>969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604</v>
      </c>
      <c r="I44184" t="s">
        <v>4948</v>
      </c>
      <c r="J44184" t="s">
        <v>4949</v>
      </c>
    </row>
    <row r="44185" spans="1:10" x14ac:dyDescent="0.3">
      <c r="A44185" t="s">
        <v>971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585</v>
      </c>
      <c r="I44185" t="s">
        <v>5017</v>
      </c>
      <c r="J44185" t="s">
        <v>5018</v>
      </c>
    </row>
    <row r="44186" spans="1:10" x14ac:dyDescent="0.3">
      <c r="A44186" t="s">
        <v>727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610</v>
      </c>
      <c r="I44186" t="s">
        <v>5019</v>
      </c>
      <c r="J44186" t="s">
        <v>5020</v>
      </c>
    </row>
    <row r="44187" spans="1:10" x14ac:dyDescent="0.3">
      <c r="A44187" t="s">
        <v>727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594</v>
      </c>
      <c r="I44187" t="s">
        <v>4977</v>
      </c>
      <c r="J44187" t="s">
        <v>4978</v>
      </c>
    </row>
    <row r="44188" spans="1:10" x14ac:dyDescent="0.3">
      <c r="A44188" t="s">
        <v>727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620</v>
      </c>
      <c r="I44188" t="s">
        <v>5008</v>
      </c>
      <c r="J44188" t="s">
        <v>5021</v>
      </c>
    </row>
    <row r="44189" spans="1:10" x14ac:dyDescent="0.3">
      <c r="A44189" t="s">
        <v>727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591</v>
      </c>
      <c r="I44189" t="s">
        <v>5022</v>
      </c>
      <c r="J44189" t="s">
        <v>5023</v>
      </c>
    </row>
    <row r="44190" spans="1:10" x14ac:dyDescent="0.3">
      <c r="A44190" t="s">
        <v>976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907</v>
      </c>
      <c r="I44190" t="s">
        <v>4987</v>
      </c>
      <c r="J44190" t="s">
        <v>4986</v>
      </c>
    </row>
    <row r="44191" spans="1:10" x14ac:dyDescent="0.3">
      <c r="A44191" t="s">
        <v>976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922</v>
      </c>
      <c r="I44191" t="s">
        <v>4988</v>
      </c>
      <c r="J44191" t="s">
        <v>4989</v>
      </c>
    </row>
    <row r="44192" spans="1:10" x14ac:dyDescent="0.3">
      <c r="A44192" t="s">
        <v>976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907</v>
      </c>
      <c r="I44192" t="s">
        <v>4987</v>
      </c>
      <c r="J44192" t="s">
        <v>4986</v>
      </c>
    </row>
    <row r="44193" spans="1:10" x14ac:dyDescent="0.3">
      <c r="A44193" t="s">
        <v>979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607</v>
      </c>
      <c r="I44193" t="s">
        <v>4996</v>
      </c>
      <c r="J44193" t="s">
        <v>4997</v>
      </c>
    </row>
    <row r="44194" spans="1:10" x14ac:dyDescent="0.3">
      <c r="A44194" t="s">
        <v>980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701</v>
      </c>
      <c r="I44194" t="s">
        <v>4994</v>
      </c>
      <c r="J44194" t="s">
        <v>4995</v>
      </c>
    </row>
    <row r="44195" spans="1:10" x14ac:dyDescent="0.3">
      <c r="A44195" t="s">
        <v>980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790</v>
      </c>
      <c r="I44195" t="s">
        <v>4931</v>
      </c>
      <c r="J44195" t="s">
        <v>5024</v>
      </c>
    </row>
    <row r="44196" spans="1:10" x14ac:dyDescent="0.3">
      <c r="A44196" t="s">
        <v>981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930</v>
      </c>
      <c r="I44196" t="s">
        <v>5025</v>
      </c>
      <c r="J44196" t="s">
        <v>5026</v>
      </c>
    </row>
    <row r="44197" spans="1:10" x14ac:dyDescent="0.3">
      <c r="A44197" t="s">
        <v>981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701</v>
      </c>
      <c r="I44197" t="s">
        <v>4994</v>
      </c>
      <c r="J44197" t="s">
        <v>4995</v>
      </c>
    </row>
    <row r="44198" spans="1:10" x14ac:dyDescent="0.3">
      <c r="A44198" t="s">
        <v>981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938</v>
      </c>
      <c r="I44198" t="s">
        <v>4992</v>
      </c>
      <c r="J44198" t="s">
        <v>4993</v>
      </c>
    </row>
    <row r="44199" spans="1:10" x14ac:dyDescent="0.3">
      <c r="A44199" t="s">
        <v>60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623</v>
      </c>
      <c r="I44199" t="s">
        <v>5027</v>
      </c>
      <c r="J44199" t="s">
        <v>5028</v>
      </c>
    </row>
    <row r="44200" spans="1:10" x14ac:dyDescent="0.3">
      <c r="A44200" t="s">
        <v>60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620</v>
      </c>
      <c r="I44200" t="s">
        <v>5008</v>
      </c>
      <c r="J44200" t="s">
        <v>5009</v>
      </c>
    </row>
    <row r="44201" spans="1:10" x14ac:dyDescent="0.3">
      <c r="A44201" t="s">
        <v>60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620</v>
      </c>
      <c r="I44201" t="s">
        <v>5008</v>
      </c>
      <c r="J44201" t="s">
        <v>5009</v>
      </c>
    </row>
    <row r="44202" spans="1:10" x14ac:dyDescent="0.3">
      <c r="A44202" t="s">
        <v>60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591</v>
      </c>
      <c r="I44202" t="s">
        <v>5022</v>
      </c>
      <c r="J44202" t="s">
        <v>5023</v>
      </c>
    </row>
    <row r="44203" spans="1:10" x14ac:dyDescent="0.3">
      <c r="A44203" t="s">
        <v>60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623</v>
      </c>
      <c r="I44203" t="s">
        <v>5027</v>
      </c>
      <c r="J44203" t="s">
        <v>5028</v>
      </c>
    </row>
    <row r="44204" spans="1:10" x14ac:dyDescent="0.3">
      <c r="A44204" t="s">
        <v>60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728</v>
      </c>
      <c r="I44204" t="s">
        <v>5029</v>
      </c>
      <c r="J44204" t="s">
        <v>5030</v>
      </c>
    </row>
    <row r="44205" spans="1:10" x14ac:dyDescent="0.3">
      <c r="A44205" t="s">
        <v>60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598</v>
      </c>
      <c r="I44205" t="s">
        <v>5031</v>
      </c>
      <c r="J44205" t="s">
        <v>5032</v>
      </c>
    </row>
    <row r="44206" spans="1:10" x14ac:dyDescent="0.3">
      <c r="A44206" t="s">
        <v>98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948</v>
      </c>
      <c r="I44206" t="s">
        <v>5000</v>
      </c>
      <c r="J44206" t="s">
        <v>5001</v>
      </c>
    </row>
    <row r="44207" spans="1:10" x14ac:dyDescent="0.3">
      <c r="A44207" t="s">
        <v>98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623</v>
      </c>
      <c r="I44207" t="s">
        <v>5027</v>
      </c>
      <c r="J44207" t="s">
        <v>5028</v>
      </c>
    </row>
    <row r="44208" spans="1:10" x14ac:dyDescent="0.3">
      <c r="A44208" t="s">
        <v>98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620</v>
      </c>
      <c r="I44208" t="s">
        <v>5008</v>
      </c>
      <c r="J44208" t="s">
        <v>5009</v>
      </c>
    </row>
    <row r="44209" spans="1:10" x14ac:dyDescent="0.3">
      <c r="A44209" t="s">
        <v>98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724</v>
      </c>
      <c r="I44209" t="s">
        <v>5033</v>
      </c>
      <c r="J44209" t="s">
        <v>5034</v>
      </c>
    </row>
    <row r="44210" spans="1:10" x14ac:dyDescent="0.3">
      <c r="A44210" t="s">
        <v>991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724</v>
      </c>
      <c r="I44210" t="s">
        <v>5033</v>
      </c>
      <c r="J44210" t="s">
        <v>5034</v>
      </c>
    </row>
    <row r="44211" spans="1:10" x14ac:dyDescent="0.3">
      <c r="A44211" t="s">
        <v>991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930</v>
      </c>
      <c r="I44211" t="s">
        <v>5025</v>
      </c>
      <c r="J44211" t="s">
        <v>5026</v>
      </c>
    </row>
    <row r="44212" spans="1:10" x14ac:dyDescent="0.3">
      <c r="A44212" t="s">
        <v>991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636</v>
      </c>
      <c r="I44212" t="s">
        <v>5035</v>
      </c>
      <c r="J44212" t="s">
        <v>5036</v>
      </c>
    </row>
    <row r="44213" spans="1:10" x14ac:dyDescent="0.3">
      <c r="A44213" t="s">
        <v>991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948</v>
      </c>
      <c r="I44213" t="s">
        <v>5000</v>
      </c>
      <c r="J44213" t="s">
        <v>5014</v>
      </c>
    </row>
    <row r="44214" spans="1:10" x14ac:dyDescent="0.3">
      <c r="A44214" t="s">
        <v>991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938</v>
      </c>
      <c r="I44214" t="s">
        <v>4992</v>
      </c>
      <c r="J44214" t="s">
        <v>4993</v>
      </c>
    </row>
    <row r="44215" spans="1:10" x14ac:dyDescent="0.3">
      <c r="A44215" t="s">
        <v>991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753</v>
      </c>
      <c r="I44215" t="s">
        <v>5010</v>
      </c>
      <c r="J44215" t="s">
        <v>5011</v>
      </c>
    </row>
    <row r="44216" spans="1:10" x14ac:dyDescent="0.3">
      <c r="A44216" t="s">
        <v>991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604</v>
      </c>
      <c r="I44216" t="s">
        <v>4948</v>
      </c>
      <c r="J44216" t="s">
        <v>4949</v>
      </c>
    </row>
    <row r="44217" spans="1:10" x14ac:dyDescent="0.3">
      <c r="A44217" t="s">
        <v>994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974</v>
      </c>
      <c r="I44217" t="s">
        <v>5037</v>
      </c>
      <c r="J44217" t="s">
        <v>4982</v>
      </c>
    </row>
    <row r="44218" spans="1:10" x14ac:dyDescent="0.3">
      <c r="A44218" t="s">
        <v>996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636</v>
      </c>
      <c r="I44218" t="s">
        <v>5035</v>
      </c>
      <c r="J44218" t="s">
        <v>5036</v>
      </c>
    </row>
    <row r="44219" spans="1:10" x14ac:dyDescent="0.3">
      <c r="A44219" t="s">
        <v>996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636</v>
      </c>
      <c r="I44219" t="s">
        <v>5035</v>
      </c>
      <c r="J44219" t="s">
        <v>5036</v>
      </c>
    </row>
    <row r="44220" spans="1:10" x14ac:dyDescent="0.3">
      <c r="A44220" t="s">
        <v>996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588</v>
      </c>
      <c r="I44220" t="s">
        <v>4979</v>
      </c>
      <c r="J44220" t="s">
        <v>4980</v>
      </c>
    </row>
    <row r="44221" spans="1:10" x14ac:dyDescent="0.3">
      <c r="A44221" t="s">
        <v>996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623</v>
      </c>
      <c r="I44221" t="s">
        <v>5027</v>
      </c>
      <c r="J44221" t="s">
        <v>5028</v>
      </c>
    </row>
    <row r="44222" spans="1:10" x14ac:dyDescent="0.3">
      <c r="A44222" t="s">
        <v>996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620</v>
      </c>
      <c r="I44222" t="s">
        <v>5008</v>
      </c>
      <c r="J44222" t="s">
        <v>5009</v>
      </c>
    </row>
    <row r="44223" spans="1:10" x14ac:dyDescent="0.3">
      <c r="A44223" t="s">
        <v>996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613</v>
      </c>
      <c r="I44223" t="s">
        <v>5015</v>
      </c>
      <c r="J44223" t="s">
        <v>5016</v>
      </c>
    </row>
    <row r="44224" spans="1:10" x14ac:dyDescent="0.3">
      <c r="A44224" t="s">
        <v>999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948</v>
      </c>
      <c r="I44224" t="s">
        <v>5000</v>
      </c>
      <c r="J44224" t="s">
        <v>5014</v>
      </c>
    </row>
    <row r="44225" spans="1:10" x14ac:dyDescent="0.3">
      <c r="A44225" t="s">
        <v>999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604</v>
      </c>
      <c r="I44225" t="s">
        <v>4948</v>
      </c>
      <c r="J44225" t="s">
        <v>4949</v>
      </c>
    </row>
    <row r="44226" spans="1:10" x14ac:dyDescent="0.3">
      <c r="A44226" t="s">
        <v>1000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907</v>
      </c>
      <c r="I44226" t="s">
        <v>4987</v>
      </c>
      <c r="J44226" t="s">
        <v>4986</v>
      </c>
    </row>
    <row r="44227" spans="1:10" x14ac:dyDescent="0.3">
      <c r="A44227" t="s">
        <v>1000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677</v>
      </c>
      <c r="I44227" t="s">
        <v>5038</v>
      </c>
      <c r="J44227" t="s">
        <v>5039</v>
      </c>
    </row>
    <row r="44228" spans="1:10" x14ac:dyDescent="0.3">
      <c r="A44228" t="s">
        <v>1000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683</v>
      </c>
      <c r="I44228" t="s">
        <v>5006</v>
      </c>
      <c r="J44228" t="s">
        <v>5007</v>
      </c>
    </row>
    <row r="44229" spans="1:10" x14ac:dyDescent="0.3">
      <c r="A44229" t="s">
        <v>1000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907</v>
      </c>
      <c r="I44229" t="s">
        <v>4987</v>
      </c>
      <c r="J44229" t="s">
        <v>4986</v>
      </c>
    </row>
    <row r="44230" spans="1:10" x14ac:dyDescent="0.3">
      <c r="A44230" t="s">
        <v>73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633</v>
      </c>
      <c r="I44230" t="s">
        <v>4998</v>
      </c>
      <c r="J44230" t="s">
        <v>4999</v>
      </c>
    </row>
    <row r="44231" spans="1:10" x14ac:dyDescent="0.3">
      <c r="A44231" t="s">
        <v>73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626</v>
      </c>
      <c r="I44231" t="s">
        <v>5040</v>
      </c>
      <c r="J44231" t="s">
        <v>5041</v>
      </c>
    </row>
    <row r="44232" spans="1:10" x14ac:dyDescent="0.3">
      <c r="A44232" t="s">
        <v>1003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938</v>
      </c>
      <c r="I44232" t="s">
        <v>4992</v>
      </c>
      <c r="J44232" t="s">
        <v>4993</v>
      </c>
    </row>
    <row r="44233" spans="1:10" x14ac:dyDescent="0.3">
      <c r="A44233" t="s">
        <v>1004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943</v>
      </c>
      <c r="I44233" t="s">
        <v>5002</v>
      </c>
      <c r="J44233" t="s">
        <v>5003</v>
      </c>
    </row>
    <row r="44234" spans="1:10" x14ac:dyDescent="0.3">
      <c r="A44234" t="s">
        <v>1004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598</v>
      </c>
      <c r="I44234" t="s">
        <v>5031</v>
      </c>
      <c r="J44234" t="s">
        <v>5032</v>
      </c>
    </row>
    <row r="44235" spans="1:10" x14ac:dyDescent="0.3">
      <c r="A44235" t="s">
        <v>1005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930</v>
      </c>
      <c r="I44235" t="s">
        <v>5025</v>
      </c>
      <c r="J44235" t="s">
        <v>5026</v>
      </c>
    </row>
    <row r="44236" spans="1:10" x14ac:dyDescent="0.3">
      <c r="A44236" t="s">
        <v>1005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930</v>
      </c>
      <c r="I44236" t="s">
        <v>5025</v>
      </c>
      <c r="J44236" t="s">
        <v>5026</v>
      </c>
    </row>
    <row r="44237" spans="1:10" x14ac:dyDescent="0.3">
      <c r="A44237" t="s">
        <v>1005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930</v>
      </c>
      <c r="I44237" t="s">
        <v>5025</v>
      </c>
      <c r="J44237" t="s">
        <v>5026</v>
      </c>
    </row>
    <row r="44238" spans="1:10" x14ac:dyDescent="0.3">
      <c r="A44238" t="s">
        <v>616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636</v>
      </c>
      <c r="I44238" t="s">
        <v>5035</v>
      </c>
      <c r="J44238" t="s">
        <v>5036</v>
      </c>
    </row>
    <row r="44239" spans="1:10" x14ac:dyDescent="0.3">
      <c r="A44239" t="s">
        <v>616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613</v>
      </c>
      <c r="I44239" t="s">
        <v>5015</v>
      </c>
      <c r="J44239" t="s">
        <v>5016</v>
      </c>
    </row>
    <row r="44240" spans="1:10" x14ac:dyDescent="0.3">
      <c r="A44240" t="s">
        <v>616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943</v>
      </c>
      <c r="I44240" t="s">
        <v>5002</v>
      </c>
      <c r="J44240" t="s">
        <v>5003</v>
      </c>
    </row>
    <row r="44241" spans="1:10" x14ac:dyDescent="0.3">
      <c r="A44241" t="s">
        <v>1008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620</v>
      </c>
      <c r="I44241" t="s">
        <v>5008</v>
      </c>
      <c r="J44241" t="s">
        <v>5009</v>
      </c>
    </row>
    <row r="44242" spans="1:10" x14ac:dyDescent="0.3">
      <c r="A44242" t="s">
        <v>1008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613</v>
      </c>
      <c r="I44242" t="s">
        <v>5015</v>
      </c>
      <c r="J44242" t="s">
        <v>5016</v>
      </c>
    </row>
    <row r="44243" spans="1:10" x14ac:dyDescent="0.3">
      <c r="A44243" t="s">
        <v>10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636</v>
      </c>
      <c r="I44243" t="s">
        <v>5035</v>
      </c>
      <c r="J44243" t="s">
        <v>5036</v>
      </c>
    </row>
    <row r="44244" spans="1:10" x14ac:dyDescent="0.3">
      <c r="A44244" t="s">
        <v>10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724</v>
      </c>
      <c r="I44244" t="s">
        <v>5033</v>
      </c>
      <c r="J44244" t="s">
        <v>5034</v>
      </c>
    </row>
    <row r="44245" spans="1:10" x14ac:dyDescent="0.3">
      <c r="A44245" t="s">
        <v>10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607</v>
      </c>
      <c r="I44245" t="s">
        <v>4996</v>
      </c>
      <c r="J44245" t="s">
        <v>4997</v>
      </c>
    </row>
    <row r="44246" spans="1:10" x14ac:dyDescent="0.3">
      <c r="A44246" t="s">
        <v>10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636</v>
      </c>
      <c r="I44246" t="s">
        <v>5035</v>
      </c>
      <c r="J44246" t="s">
        <v>5036</v>
      </c>
    </row>
    <row r="44247" spans="1:10" x14ac:dyDescent="0.3">
      <c r="A44247" t="s">
        <v>10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766</v>
      </c>
      <c r="I44247" t="s">
        <v>4927</v>
      </c>
      <c r="J44247" t="s">
        <v>5042</v>
      </c>
    </row>
    <row r="44248" spans="1:10" x14ac:dyDescent="0.3">
      <c r="A44248" t="s">
        <v>10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620</v>
      </c>
      <c r="I44248" t="s">
        <v>5008</v>
      </c>
      <c r="J44248" t="s">
        <v>5009</v>
      </c>
    </row>
    <row r="44249" spans="1:10" x14ac:dyDescent="0.3">
      <c r="A44249" t="s">
        <v>10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974</v>
      </c>
      <c r="I44249" t="s">
        <v>5037</v>
      </c>
      <c r="J44249" t="s">
        <v>4982</v>
      </c>
    </row>
    <row r="44250" spans="1:10" x14ac:dyDescent="0.3">
      <c r="A44250" t="s">
        <v>700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721</v>
      </c>
      <c r="I44250" t="s">
        <v>4983</v>
      </c>
      <c r="J44250" t="s">
        <v>4984</v>
      </c>
    </row>
    <row r="44251" spans="1:10" x14ac:dyDescent="0.3">
      <c r="A44251" t="s">
        <v>435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620</v>
      </c>
      <c r="I44251" t="s">
        <v>5008</v>
      </c>
      <c r="J44251" t="s">
        <v>5009</v>
      </c>
    </row>
    <row r="44252" spans="1:10" x14ac:dyDescent="0.3">
      <c r="A44252" t="s">
        <v>10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626</v>
      </c>
      <c r="I44252" t="s">
        <v>5040</v>
      </c>
      <c r="J44252" t="s">
        <v>5041</v>
      </c>
    </row>
    <row r="44253" spans="1:10" x14ac:dyDescent="0.3">
      <c r="A44253" t="s">
        <v>10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620</v>
      </c>
      <c r="I44253" t="s">
        <v>5008</v>
      </c>
      <c r="J44253" t="s">
        <v>5009</v>
      </c>
    </row>
    <row r="44254" spans="1:10" x14ac:dyDescent="0.3">
      <c r="A44254" t="s">
        <v>10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594</v>
      </c>
      <c r="I44254" t="s">
        <v>4977</v>
      </c>
      <c r="J44254" t="s">
        <v>4978</v>
      </c>
    </row>
    <row r="44255" spans="1:10" x14ac:dyDescent="0.3">
      <c r="A44255" t="s">
        <v>10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591</v>
      </c>
      <c r="I44255" t="s">
        <v>5022</v>
      </c>
      <c r="J44255" t="s">
        <v>5023</v>
      </c>
    </row>
    <row r="44256" spans="1:10" x14ac:dyDescent="0.3">
      <c r="A44256" t="s">
        <v>73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958</v>
      </c>
      <c r="I44256" t="s">
        <v>5043</v>
      </c>
      <c r="J44256" t="s">
        <v>5044</v>
      </c>
    </row>
    <row r="44257" spans="1:10" x14ac:dyDescent="0.3">
      <c r="A44257" t="s">
        <v>73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724</v>
      </c>
      <c r="I44257" t="s">
        <v>5033</v>
      </c>
      <c r="J44257" t="s">
        <v>5034</v>
      </c>
    </row>
    <row r="44258" spans="1:10" x14ac:dyDescent="0.3">
      <c r="A44258" t="s">
        <v>73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620</v>
      </c>
      <c r="I44258" t="s">
        <v>5008</v>
      </c>
      <c r="J44258" t="s">
        <v>5009</v>
      </c>
    </row>
    <row r="44259" spans="1:10" x14ac:dyDescent="0.3">
      <c r="A44259" t="s">
        <v>10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988</v>
      </c>
      <c r="I44259" t="s">
        <v>5045</v>
      </c>
      <c r="J44259" t="s">
        <v>5046</v>
      </c>
    </row>
    <row r="44260" spans="1:10" x14ac:dyDescent="0.3">
      <c r="A44260" t="s">
        <v>10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683</v>
      </c>
      <c r="I44260" t="s">
        <v>5006</v>
      </c>
      <c r="J44260" t="s">
        <v>5007</v>
      </c>
    </row>
    <row r="44261" spans="1:10" x14ac:dyDescent="0.3">
      <c r="A44261" t="s">
        <v>10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677</v>
      </c>
      <c r="I44261" t="s">
        <v>5038</v>
      </c>
      <c r="J44261" t="s">
        <v>5039</v>
      </c>
    </row>
    <row r="44262" spans="1:10" x14ac:dyDescent="0.3">
      <c r="A44262" t="s">
        <v>10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907</v>
      </c>
      <c r="I44262" t="s">
        <v>4987</v>
      </c>
      <c r="J44262" t="s">
        <v>4986</v>
      </c>
    </row>
    <row r="44263" spans="1:10" x14ac:dyDescent="0.3">
      <c r="A44263" t="s">
        <v>10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904</v>
      </c>
      <c r="I44263" t="s">
        <v>5047</v>
      </c>
      <c r="J44263" t="s">
        <v>5048</v>
      </c>
    </row>
    <row r="44264" spans="1:10" x14ac:dyDescent="0.3">
      <c r="A44264" t="s">
        <v>435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930</v>
      </c>
      <c r="I44264" t="s">
        <v>5025</v>
      </c>
      <c r="J44264" t="s">
        <v>5026</v>
      </c>
    </row>
    <row r="44265" spans="1:10" x14ac:dyDescent="0.3">
      <c r="A44265" t="s">
        <v>435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938</v>
      </c>
      <c r="I44265" t="s">
        <v>4992</v>
      </c>
      <c r="J44265" t="s">
        <v>4993</v>
      </c>
    </row>
    <row r="44266" spans="1:10" x14ac:dyDescent="0.3">
      <c r="A44266" t="s">
        <v>435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790</v>
      </c>
      <c r="I44266" t="s">
        <v>4931</v>
      </c>
      <c r="J44266" t="s">
        <v>5024</v>
      </c>
    </row>
    <row r="44267" spans="1:10" x14ac:dyDescent="0.3">
      <c r="A44267" t="s">
        <v>435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790</v>
      </c>
      <c r="I44267" t="s">
        <v>4931</v>
      </c>
      <c r="J44267" t="s">
        <v>5024</v>
      </c>
    </row>
    <row r="44268" spans="1:10" x14ac:dyDescent="0.3">
      <c r="A44268" t="s">
        <v>435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701</v>
      </c>
      <c r="I44268" t="s">
        <v>4994</v>
      </c>
      <c r="J44268" t="s">
        <v>4995</v>
      </c>
    </row>
    <row r="44269" spans="1:10" x14ac:dyDescent="0.3">
      <c r="A44269" t="s">
        <v>435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938</v>
      </c>
      <c r="I44269" t="s">
        <v>4992</v>
      </c>
      <c r="J44269" t="s">
        <v>4993</v>
      </c>
    </row>
    <row r="44270" spans="1:10" x14ac:dyDescent="0.3">
      <c r="A44270" t="s">
        <v>435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790</v>
      </c>
      <c r="I44270" t="s">
        <v>4931</v>
      </c>
      <c r="J44270" t="s">
        <v>5024</v>
      </c>
    </row>
    <row r="44271" spans="1:10" x14ac:dyDescent="0.3">
      <c r="A44271" t="s">
        <v>435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930</v>
      </c>
      <c r="I44271" t="s">
        <v>5025</v>
      </c>
      <c r="J44271" t="s">
        <v>5026</v>
      </c>
    </row>
    <row r="44272" spans="1:10" x14ac:dyDescent="0.3">
      <c r="A44272" t="s">
        <v>10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623</v>
      </c>
      <c r="I44272" t="s">
        <v>5027</v>
      </c>
      <c r="J44272" t="s">
        <v>5028</v>
      </c>
    </row>
    <row r="44273" spans="1:10" x14ac:dyDescent="0.3">
      <c r="A44273" t="s">
        <v>629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591</v>
      </c>
      <c r="I44273" t="s">
        <v>5022</v>
      </c>
      <c r="J44273" t="s">
        <v>5023</v>
      </c>
    </row>
    <row r="44274" spans="1:10" x14ac:dyDescent="0.3">
      <c r="A44274" t="s">
        <v>629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613</v>
      </c>
      <c r="I44274" t="s">
        <v>5015</v>
      </c>
      <c r="J44274" t="s">
        <v>5016</v>
      </c>
    </row>
    <row r="44275" spans="1:10" x14ac:dyDescent="0.3">
      <c r="A44275" t="s">
        <v>1194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737</v>
      </c>
      <c r="I44275" t="s">
        <v>4902</v>
      </c>
      <c r="J44275" t="s">
        <v>4903</v>
      </c>
    </row>
    <row r="44276" spans="1:10" x14ac:dyDescent="0.3">
      <c r="A44276" t="s">
        <v>1183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737</v>
      </c>
      <c r="I44276" t="s">
        <v>4902</v>
      </c>
      <c r="J44276" t="s">
        <v>4903</v>
      </c>
    </row>
    <row r="44277" spans="1:10" x14ac:dyDescent="0.3">
      <c r="A44277" t="s">
        <v>104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515</v>
      </c>
      <c r="I44277" t="s">
        <v>4904</v>
      </c>
      <c r="J44277" t="s">
        <v>4905</v>
      </c>
    </row>
    <row r="44278" spans="1:10" x14ac:dyDescent="0.3">
      <c r="A44278" t="s">
        <v>104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515</v>
      </c>
      <c r="I44278" t="s">
        <v>4904</v>
      </c>
      <c r="J44278" t="s">
        <v>4905</v>
      </c>
    </row>
    <row r="44279" spans="1:10" x14ac:dyDescent="0.3">
      <c r="A44279" t="s">
        <v>104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518</v>
      </c>
      <c r="I44279" t="s">
        <v>4896</v>
      </c>
      <c r="J44279" t="s">
        <v>4897</v>
      </c>
    </row>
    <row r="44280" spans="1:10" x14ac:dyDescent="0.3">
      <c r="A44280" t="s">
        <v>104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508</v>
      </c>
      <c r="I44280" t="s">
        <v>4908</v>
      </c>
      <c r="J44280" t="s">
        <v>4909</v>
      </c>
    </row>
    <row r="44281" spans="1:10" x14ac:dyDescent="0.3">
      <c r="A44281" t="s">
        <v>104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518</v>
      </c>
      <c r="I44281" t="s">
        <v>4896</v>
      </c>
      <c r="J44281" t="s">
        <v>4897</v>
      </c>
    </row>
    <row r="44282" spans="1:10" x14ac:dyDescent="0.3">
      <c r="A44282" t="s">
        <v>104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508</v>
      </c>
      <c r="I44282" t="s">
        <v>4908</v>
      </c>
      <c r="J44282" t="s">
        <v>4909</v>
      </c>
    </row>
    <row r="44283" spans="1:10" x14ac:dyDescent="0.3">
      <c r="A44283" t="s">
        <v>104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518</v>
      </c>
      <c r="I44283" t="s">
        <v>4896</v>
      </c>
      <c r="J44283" t="s">
        <v>4897</v>
      </c>
    </row>
    <row r="44284" spans="1:10" x14ac:dyDescent="0.3">
      <c r="A44284" t="s">
        <v>104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648</v>
      </c>
      <c r="I44284" t="s">
        <v>4910</v>
      </c>
      <c r="J44284" t="s">
        <v>4911</v>
      </c>
    </row>
    <row r="44285" spans="1:10" x14ac:dyDescent="0.3">
      <c r="A44285" t="s">
        <v>104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518</v>
      </c>
      <c r="I44285" t="s">
        <v>4896</v>
      </c>
      <c r="J44285" t="s">
        <v>4897</v>
      </c>
    </row>
    <row r="44286" spans="1:10" x14ac:dyDescent="0.3">
      <c r="A44286" t="s">
        <v>117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740</v>
      </c>
      <c r="I44286" t="s">
        <v>4912</v>
      </c>
      <c r="J44286" t="s">
        <v>4913</v>
      </c>
    </row>
    <row r="44287" spans="1:10" x14ac:dyDescent="0.3">
      <c r="A44287" t="s">
        <v>117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551</v>
      </c>
      <c r="I44287" t="s">
        <v>4916</v>
      </c>
      <c r="J44287" t="s">
        <v>4917</v>
      </c>
    </row>
    <row r="44288" spans="1:10" x14ac:dyDescent="0.3">
      <c r="A44288" t="s">
        <v>105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740</v>
      </c>
      <c r="I44288" t="s">
        <v>4912</v>
      </c>
      <c r="J44288" t="s">
        <v>4913</v>
      </c>
    </row>
    <row r="44289" spans="1:10" x14ac:dyDescent="0.3">
      <c r="A44289" t="s">
        <v>1195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743</v>
      </c>
      <c r="I44289" t="s">
        <v>4898</v>
      </c>
      <c r="J44289" t="s">
        <v>4899</v>
      </c>
    </row>
    <row r="44290" spans="1:10" x14ac:dyDescent="0.3">
      <c r="A44290" t="s">
        <v>1195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737</v>
      </c>
      <c r="I44290" t="s">
        <v>4902</v>
      </c>
      <c r="J44290" t="s">
        <v>4903</v>
      </c>
    </row>
    <row r="44291" spans="1:10" x14ac:dyDescent="0.3">
      <c r="A44291" t="s">
        <v>1195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743</v>
      </c>
      <c r="I44291" t="s">
        <v>4898</v>
      </c>
      <c r="J44291" t="s">
        <v>4899</v>
      </c>
    </row>
    <row r="44292" spans="1:10" x14ac:dyDescent="0.3">
      <c r="A44292" t="s">
        <v>1184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737</v>
      </c>
      <c r="I44292" t="s">
        <v>4902</v>
      </c>
      <c r="J44292" t="s">
        <v>4903</v>
      </c>
    </row>
    <row r="44293" spans="1:10" x14ac:dyDescent="0.3">
      <c r="A44293" t="s">
        <v>1184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756</v>
      </c>
      <c r="I44293" t="s">
        <v>4914</v>
      </c>
      <c r="J44293" t="s">
        <v>4915</v>
      </c>
    </row>
    <row r="44294" spans="1:10" x14ac:dyDescent="0.3">
      <c r="A44294" t="s">
        <v>1184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743</v>
      </c>
      <c r="I44294" t="s">
        <v>4898</v>
      </c>
      <c r="J44294" t="s">
        <v>4899</v>
      </c>
    </row>
    <row r="44295" spans="1:10" x14ac:dyDescent="0.3">
      <c r="A44295" t="s">
        <v>1184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737</v>
      </c>
      <c r="I44295" t="s">
        <v>4902</v>
      </c>
      <c r="J44295" t="s">
        <v>4903</v>
      </c>
    </row>
    <row r="44296" spans="1:10" x14ac:dyDescent="0.3">
      <c r="A44296" t="s">
        <v>105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508</v>
      </c>
      <c r="I44296" t="s">
        <v>4908</v>
      </c>
      <c r="J44296" t="s">
        <v>4909</v>
      </c>
    </row>
    <row r="44297" spans="1:10" x14ac:dyDescent="0.3">
      <c r="A44297" t="s">
        <v>105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747</v>
      </c>
      <c r="I44297" t="s">
        <v>4900</v>
      </c>
      <c r="J44297" t="s">
        <v>4901</v>
      </c>
    </row>
    <row r="44298" spans="1:10" x14ac:dyDescent="0.3">
      <c r="A44298" t="s">
        <v>105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505</v>
      </c>
      <c r="I44298" t="s">
        <v>4906</v>
      </c>
      <c r="J44298" t="s">
        <v>4907</v>
      </c>
    </row>
    <row r="44299" spans="1:10" x14ac:dyDescent="0.3">
      <c r="A44299" t="s">
        <v>105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508</v>
      </c>
      <c r="I44299" t="s">
        <v>4908</v>
      </c>
      <c r="J44299" t="s">
        <v>4909</v>
      </c>
    </row>
    <row r="44300" spans="1:10" x14ac:dyDescent="0.3">
      <c r="A44300" t="s">
        <v>105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508</v>
      </c>
      <c r="I44300" t="s">
        <v>4908</v>
      </c>
      <c r="J44300" t="s">
        <v>4909</v>
      </c>
    </row>
    <row r="44301" spans="1:10" x14ac:dyDescent="0.3">
      <c r="A44301" t="s">
        <v>105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740</v>
      </c>
      <c r="I44301" t="s">
        <v>4912</v>
      </c>
      <c r="J44301" t="s">
        <v>4913</v>
      </c>
    </row>
    <row r="44302" spans="1:10" x14ac:dyDescent="0.3">
      <c r="A44302" t="s">
        <v>1196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515</v>
      </c>
      <c r="I44302" t="s">
        <v>4904</v>
      </c>
      <c r="J44302" t="s">
        <v>4905</v>
      </c>
    </row>
    <row r="44303" spans="1:10" x14ac:dyDescent="0.3">
      <c r="A44303" t="s">
        <v>1196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515</v>
      </c>
      <c r="I44303" t="s">
        <v>4904</v>
      </c>
      <c r="J44303" t="s">
        <v>4905</v>
      </c>
    </row>
    <row r="44304" spans="1:10" x14ac:dyDescent="0.3">
      <c r="A44304" t="s">
        <v>1196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551</v>
      </c>
      <c r="I44304" t="s">
        <v>4916</v>
      </c>
      <c r="J44304" t="s">
        <v>4917</v>
      </c>
    </row>
    <row r="44305" spans="1:10" x14ac:dyDescent="0.3">
      <c r="A44305" t="s">
        <v>105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648</v>
      </c>
      <c r="I44305" t="s">
        <v>4910</v>
      </c>
      <c r="J44305" t="s">
        <v>4911</v>
      </c>
    </row>
    <row r="44306" spans="1:10" x14ac:dyDescent="0.3">
      <c r="A44306" t="s">
        <v>106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518</v>
      </c>
      <c r="I44306" t="s">
        <v>4896</v>
      </c>
      <c r="J44306" t="s">
        <v>4897</v>
      </c>
    </row>
    <row r="44307" spans="1:10" x14ac:dyDescent="0.3">
      <c r="A44307" t="s">
        <v>106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508</v>
      </c>
      <c r="I44307" t="s">
        <v>4908</v>
      </c>
      <c r="J44307" t="s">
        <v>4909</v>
      </c>
    </row>
    <row r="44308" spans="1:10" x14ac:dyDescent="0.3">
      <c r="A44308" t="s">
        <v>106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518</v>
      </c>
      <c r="I44308" t="s">
        <v>4896</v>
      </c>
      <c r="J44308" t="s">
        <v>4897</v>
      </c>
    </row>
    <row r="44309" spans="1:10" x14ac:dyDescent="0.3">
      <c r="A44309" t="s">
        <v>117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505</v>
      </c>
      <c r="I44309" t="s">
        <v>4906</v>
      </c>
      <c r="J44309" t="s">
        <v>4907</v>
      </c>
    </row>
    <row r="44310" spans="1:10" x14ac:dyDescent="0.3">
      <c r="A44310" t="s">
        <v>106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505</v>
      </c>
      <c r="I44310" t="s">
        <v>4906</v>
      </c>
      <c r="J44310" t="s">
        <v>4907</v>
      </c>
    </row>
    <row r="44311" spans="1:10" x14ac:dyDescent="0.3">
      <c r="A44311" t="s">
        <v>1197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737</v>
      </c>
      <c r="I44311" t="s">
        <v>4902</v>
      </c>
      <c r="J44311" t="s">
        <v>4903</v>
      </c>
    </row>
    <row r="44312" spans="1:10" x14ac:dyDescent="0.3">
      <c r="A44312" t="s">
        <v>1197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515</v>
      </c>
      <c r="I44312" t="s">
        <v>4904</v>
      </c>
      <c r="J44312" t="s">
        <v>4905</v>
      </c>
    </row>
    <row r="44313" spans="1:10" x14ac:dyDescent="0.3">
      <c r="A44313" t="s">
        <v>1197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747</v>
      </c>
      <c r="I44313" t="s">
        <v>4900</v>
      </c>
      <c r="J44313" t="s">
        <v>4901</v>
      </c>
    </row>
    <row r="44314" spans="1:10" x14ac:dyDescent="0.3">
      <c r="A44314" t="s">
        <v>1197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737</v>
      </c>
      <c r="I44314" t="s">
        <v>4902</v>
      </c>
      <c r="J44314" t="s">
        <v>4903</v>
      </c>
    </row>
    <row r="44315" spans="1:10" x14ac:dyDescent="0.3">
      <c r="A44315" t="s">
        <v>1197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515</v>
      </c>
      <c r="I44315" t="s">
        <v>4904</v>
      </c>
      <c r="J44315" t="s">
        <v>4905</v>
      </c>
    </row>
    <row r="44316" spans="1:10" x14ac:dyDescent="0.3">
      <c r="A44316" t="s">
        <v>1185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737</v>
      </c>
      <c r="I44316" t="s">
        <v>4902</v>
      </c>
      <c r="J44316" t="s">
        <v>4903</v>
      </c>
    </row>
    <row r="44317" spans="1:10" x14ac:dyDescent="0.3">
      <c r="A44317" t="s">
        <v>1185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737</v>
      </c>
      <c r="I44317" t="s">
        <v>4902</v>
      </c>
      <c r="J44317" t="s">
        <v>4903</v>
      </c>
    </row>
    <row r="44318" spans="1:10" x14ac:dyDescent="0.3">
      <c r="A44318" t="s">
        <v>1185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753</v>
      </c>
      <c r="I44318" t="s">
        <v>5010</v>
      </c>
      <c r="J44318" t="s">
        <v>5049</v>
      </c>
    </row>
    <row r="44319" spans="1:10" x14ac:dyDescent="0.3">
      <c r="A44319" t="s">
        <v>106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661</v>
      </c>
      <c r="I44319" t="s">
        <v>5050</v>
      </c>
      <c r="J44319" t="s">
        <v>4897</v>
      </c>
    </row>
    <row r="44320" spans="1:10" x14ac:dyDescent="0.3">
      <c r="A44320" t="s">
        <v>106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661</v>
      </c>
      <c r="I44320" t="s">
        <v>5050</v>
      </c>
      <c r="J44320" t="s">
        <v>4897</v>
      </c>
    </row>
    <row r="44321" spans="1:10" x14ac:dyDescent="0.3">
      <c r="A44321" t="s">
        <v>106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1067</v>
      </c>
      <c r="I44321" t="s">
        <v>4918</v>
      </c>
      <c r="J44321" t="s">
        <v>4909</v>
      </c>
    </row>
    <row r="44322" spans="1:10" x14ac:dyDescent="0.3">
      <c r="A44322" t="s">
        <v>106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505</v>
      </c>
      <c r="I44322" t="s">
        <v>4906</v>
      </c>
      <c r="J44322" t="s">
        <v>4907</v>
      </c>
    </row>
    <row r="44323" spans="1:10" x14ac:dyDescent="0.3">
      <c r="A44323" t="s">
        <v>1069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515</v>
      </c>
      <c r="I44323" t="s">
        <v>4904</v>
      </c>
      <c r="J44323" t="s">
        <v>4905</v>
      </c>
    </row>
    <row r="44324" spans="1:10" x14ac:dyDescent="0.3">
      <c r="A44324" t="s">
        <v>1069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661</v>
      </c>
      <c r="I44324" t="s">
        <v>5050</v>
      </c>
      <c r="J44324" t="s">
        <v>4897</v>
      </c>
    </row>
    <row r="44325" spans="1:10" x14ac:dyDescent="0.3">
      <c r="A44325" t="s">
        <v>1069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1067</v>
      </c>
      <c r="I44325" t="s">
        <v>4918</v>
      </c>
      <c r="J44325" t="s">
        <v>4909</v>
      </c>
    </row>
    <row r="44326" spans="1:10" x14ac:dyDescent="0.3">
      <c r="A44326" t="s">
        <v>1071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538</v>
      </c>
      <c r="I44326" t="s">
        <v>4950</v>
      </c>
      <c r="J44326" t="s">
        <v>4951</v>
      </c>
    </row>
    <row r="44327" spans="1:10" x14ac:dyDescent="0.3">
      <c r="A44327" t="s">
        <v>1071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578</v>
      </c>
      <c r="I44327" t="s">
        <v>4954</v>
      </c>
      <c r="J44327" t="s">
        <v>4955</v>
      </c>
    </row>
    <row r="44328" spans="1:10" x14ac:dyDescent="0.3">
      <c r="A44328" t="s">
        <v>117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554</v>
      </c>
      <c r="I44328" t="s">
        <v>4921</v>
      </c>
      <c r="J44328" t="s">
        <v>4922</v>
      </c>
    </row>
    <row r="44329" spans="1:10" x14ac:dyDescent="0.3">
      <c r="A44329" t="s">
        <v>117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782</v>
      </c>
      <c r="I44329" t="s">
        <v>4925</v>
      </c>
      <c r="J44329" t="s">
        <v>4926</v>
      </c>
    </row>
    <row r="44330" spans="1:10" x14ac:dyDescent="0.3">
      <c r="A44330" t="s">
        <v>117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766</v>
      </c>
      <c r="I44330" t="s">
        <v>4927</v>
      </c>
      <c r="J44330" t="s">
        <v>4928</v>
      </c>
    </row>
    <row r="44331" spans="1:10" x14ac:dyDescent="0.3">
      <c r="A44331" t="s">
        <v>1198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709</v>
      </c>
      <c r="I44331" t="s">
        <v>4929</v>
      </c>
      <c r="J44331" t="s">
        <v>4930</v>
      </c>
    </row>
    <row r="44332" spans="1:10" x14ac:dyDescent="0.3">
      <c r="A44332" t="s">
        <v>1198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1030</v>
      </c>
      <c r="I44332" t="s">
        <v>4923</v>
      </c>
      <c r="J44332" t="s">
        <v>4924</v>
      </c>
    </row>
    <row r="44333" spans="1:10" x14ac:dyDescent="0.3">
      <c r="A44333" t="s">
        <v>1198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766</v>
      </c>
      <c r="I44333" t="s">
        <v>4927</v>
      </c>
      <c r="J44333" t="s">
        <v>4928</v>
      </c>
    </row>
    <row r="44334" spans="1:10" x14ac:dyDescent="0.3">
      <c r="A44334" t="s">
        <v>1198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526</v>
      </c>
      <c r="I44334" t="s">
        <v>4919</v>
      </c>
      <c r="J44334" t="s">
        <v>4920</v>
      </c>
    </row>
    <row r="44335" spans="1:10" x14ac:dyDescent="0.3">
      <c r="A44335" t="s">
        <v>1198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526</v>
      </c>
      <c r="I44335" t="s">
        <v>4919</v>
      </c>
      <c r="J44335" t="s">
        <v>4920</v>
      </c>
    </row>
    <row r="44336" spans="1:10" x14ac:dyDescent="0.3">
      <c r="A44336" t="s">
        <v>1198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548</v>
      </c>
      <c r="I44336" t="s">
        <v>4946</v>
      </c>
      <c r="J44336" t="s">
        <v>4947</v>
      </c>
    </row>
    <row r="44337" spans="1:10" x14ac:dyDescent="0.3">
      <c r="A44337" t="s">
        <v>1073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554</v>
      </c>
      <c r="I44337" t="s">
        <v>4921</v>
      </c>
      <c r="J44337" t="s">
        <v>4922</v>
      </c>
    </row>
    <row r="44338" spans="1:10" x14ac:dyDescent="0.3">
      <c r="A44338" t="s">
        <v>1186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782</v>
      </c>
      <c r="I44338" t="s">
        <v>4925</v>
      </c>
      <c r="J44338" t="s">
        <v>4926</v>
      </c>
    </row>
    <row r="44339" spans="1:10" x14ac:dyDescent="0.3">
      <c r="A44339" t="s">
        <v>1186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775</v>
      </c>
      <c r="I44339" t="s">
        <v>4933</v>
      </c>
      <c r="J44339" t="s">
        <v>4934</v>
      </c>
    </row>
    <row r="44340" spans="1:10" x14ac:dyDescent="0.3">
      <c r="A44340" t="s">
        <v>1186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515</v>
      </c>
      <c r="I44340" t="s">
        <v>4904</v>
      </c>
      <c r="J44340" t="s">
        <v>4939</v>
      </c>
    </row>
    <row r="44341" spans="1:10" x14ac:dyDescent="0.3">
      <c r="A44341" t="s">
        <v>1186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548</v>
      </c>
      <c r="I44341" t="s">
        <v>4946</v>
      </c>
      <c r="J44341" t="s">
        <v>4947</v>
      </c>
    </row>
    <row r="44342" spans="1:10" x14ac:dyDescent="0.3">
      <c r="A44342" t="s">
        <v>1186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743</v>
      </c>
      <c r="I44342" t="s">
        <v>4898</v>
      </c>
      <c r="J44342" t="s">
        <v>4943</v>
      </c>
    </row>
    <row r="44343" spans="1:10" x14ac:dyDescent="0.3">
      <c r="A44343" t="s">
        <v>1075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769</v>
      </c>
      <c r="I44343" t="s">
        <v>4958</v>
      </c>
      <c r="J44343" t="s">
        <v>4959</v>
      </c>
    </row>
    <row r="44344" spans="1:10" x14ac:dyDescent="0.3">
      <c r="A44344" t="s">
        <v>1075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1030</v>
      </c>
      <c r="I44344" t="s">
        <v>4923</v>
      </c>
      <c r="J44344" t="s">
        <v>4924</v>
      </c>
    </row>
    <row r="44345" spans="1:10" x14ac:dyDescent="0.3">
      <c r="A44345" t="s">
        <v>107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769</v>
      </c>
      <c r="I44345" t="s">
        <v>4958</v>
      </c>
      <c r="J44345" t="s">
        <v>4959</v>
      </c>
    </row>
    <row r="44346" spans="1:10" x14ac:dyDescent="0.3">
      <c r="A44346" t="s">
        <v>107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713</v>
      </c>
      <c r="I44346" t="s">
        <v>4935</v>
      </c>
      <c r="J44346" t="s">
        <v>4715</v>
      </c>
    </row>
    <row r="44347" spans="1:10" x14ac:dyDescent="0.3">
      <c r="A44347" t="s">
        <v>107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709</v>
      </c>
      <c r="I44347" t="s">
        <v>4929</v>
      </c>
      <c r="J44347" t="s">
        <v>4930</v>
      </c>
    </row>
    <row r="44348" spans="1:10" x14ac:dyDescent="0.3">
      <c r="A44348" t="s">
        <v>107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743</v>
      </c>
      <c r="I44348" t="s">
        <v>4898</v>
      </c>
      <c r="J44348" t="s">
        <v>4943</v>
      </c>
    </row>
    <row r="44349" spans="1:10" x14ac:dyDescent="0.3">
      <c r="A44349" t="s">
        <v>107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769</v>
      </c>
      <c r="I44349" t="s">
        <v>4958</v>
      </c>
      <c r="J44349" t="s">
        <v>4959</v>
      </c>
    </row>
    <row r="44350" spans="1:10" x14ac:dyDescent="0.3">
      <c r="A44350" t="s">
        <v>107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778</v>
      </c>
      <c r="I44350" t="s">
        <v>5051</v>
      </c>
      <c r="J44350" t="s">
        <v>5052</v>
      </c>
    </row>
    <row r="44351" spans="1:10" x14ac:dyDescent="0.3">
      <c r="A44351" t="s">
        <v>108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524</v>
      </c>
      <c r="I44351" t="s">
        <v>5053</v>
      </c>
      <c r="J44351" t="s">
        <v>5054</v>
      </c>
    </row>
    <row r="44352" spans="1:10" x14ac:dyDescent="0.3">
      <c r="A44352" t="s">
        <v>108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535</v>
      </c>
      <c r="I44352" t="s">
        <v>4952</v>
      </c>
      <c r="J44352" t="s">
        <v>4953</v>
      </c>
    </row>
    <row r="44353" spans="1:10" x14ac:dyDescent="0.3">
      <c r="A44353" t="s">
        <v>108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1030</v>
      </c>
      <c r="I44353" t="s">
        <v>4923</v>
      </c>
      <c r="J44353" t="s">
        <v>4924</v>
      </c>
    </row>
    <row r="44354" spans="1:10" x14ac:dyDescent="0.3">
      <c r="A44354" t="s">
        <v>108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772</v>
      </c>
      <c r="I44354" t="s">
        <v>5055</v>
      </c>
      <c r="J44354" t="s">
        <v>5056</v>
      </c>
    </row>
    <row r="44355" spans="1:10" x14ac:dyDescent="0.3">
      <c r="A44355" t="s">
        <v>108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578</v>
      </c>
      <c r="I44355" t="s">
        <v>4954</v>
      </c>
      <c r="J44355" t="s">
        <v>4955</v>
      </c>
    </row>
    <row r="44356" spans="1:10" x14ac:dyDescent="0.3">
      <c r="A44356" t="s">
        <v>108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575</v>
      </c>
      <c r="I44356" t="s">
        <v>5057</v>
      </c>
      <c r="J44356" t="s">
        <v>5058</v>
      </c>
    </row>
    <row r="44357" spans="1:10" x14ac:dyDescent="0.3">
      <c r="A44357" t="s">
        <v>108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578</v>
      </c>
      <c r="I44357" t="s">
        <v>4954</v>
      </c>
      <c r="J44357" t="s">
        <v>4955</v>
      </c>
    </row>
    <row r="44358" spans="1:10" x14ac:dyDescent="0.3">
      <c r="A44358" t="s">
        <v>108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578</v>
      </c>
      <c r="I44358" t="s">
        <v>4954</v>
      </c>
      <c r="J44358" t="s">
        <v>4955</v>
      </c>
    </row>
    <row r="44359" spans="1:10" x14ac:dyDescent="0.3">
      <c r="A44359" t="s">
        <v>108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544</v>
      </c>
      <c r="I44359" t="s">
        <v>4944</v>
      </c>
      <c r="J44359" t="s">
        <v>4945</v>
      </c>
    </row>
    <row r="44360" spans="1:10" x14ac:dyDescent="0.3">
      <c r="A44360" t="s">
        <v>108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535</v>
      </c>
      <c r="I44360" t="s">
        <v>4952</v>
      </c>
      <c r="J44360" t="s">
        <v>4953</v>
      </c>
    </row>
    <row r="44361" spans="1:10" x14ac:dyDescent="0.3">
      <c r="A44361" t="s">
        <v>108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565</v>
      </c>
      <c r="I44361" t="s">
        <v>4963</v>
      </c>
      <c r="J44361" t="s">
        <v>4964</v>
      </c>
    </row>
    <row r="44362" spans="1:10" x14ac:dyDescent="0.3">
      <c r="A44362" t="s">
        <v>108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705</v>
      </c>
      <c r="I44362" t="s">
        <v>4975</v>
      </c>
      <c r="J44362" t="s">
        <v>4976</v>
      </c>
    </row>
    <row r="44363" spans="1:10" x14ac:dyDescent="0.3">
      <c r="A44363" t="s">
        <v>1180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769</v>
      </c>
      <c r="I44363" t="s">
        <v>4958</v>
      </c>
      <c r="J44363" t="s">
        <v>4959</v>
      </c>
    </row>
    <row r="44364" spans="1:10" x14ac:dyDescent="0.3">
      <c r="A44364" t="s">
        <v>1180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775</v>
      </c>
      <c r="I44364" t="s">
        <v>4933</v>
      </c>
      <c r="J44364" t="s">
        <v>4934</v>
      </c>
    </row>
    <row r="44365" spans="1:10" x14ac:dyDescent="0.3">
      <c r="A44365" t="s">
        <v>1180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505</v>
      </c>
      <c r="I44365" t="s">
        <v>4906</v>
      </c>
      <c r="J44365" t="s">
        <v>4936</v>
      </c>
    </row>
    <row r="44366" spans="1:10" x14ac:dyDescent="0.3">
      <c r="A44366" t="s">
        <v>1180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505</v>
      </c>
      <c r="I44366" t="s">
        <v>4906</v>
      </c>
      <c r="J44366" t="s">
        <v>4936</v>
      </c>
    </row>
    <row r="44367" spans="1:10" x14ac:dyDescent="0.3">
      <c r="A44367" t="s">
        <v>1180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551</v>
      </c>
      <c r="I44367" t="s">
        <v>4916</v>
      </c>
      <c r="J44367" t="s">
        <v>4940</v>
      </c>
    </row>
    <row r="44368" spans="1:10" x14ac:dyDescent="0.3">
      <c r="A44368" t="s">
        <v>1180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1030</v>
      </c>
      <c r="I44368" t="s">
        <v>4923</v>
      </c>
      <c r="J44368" t="s">
        <v>4924</v>
      </c>
    </row>
    <row r="44369" spans="1:10" x14ac:dyDescent="0.3">
      <c r="A44369" t="s">
        <v>1199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505</v>
      </c>
      <c r="I44369" t="s">
        <v>4906</v>
      </c>
      <c r="J44369" t="s">
        <v>4936</v>
      </c>
    </row>
    <row r="44370" spans="1:10" x14ac:dyDescent="0.3">
      <c r="A44370" t="s">
        <v>1199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713</v>
      </c>
      <c r="I44370" t="s">
        <v>4935</v>
      </c>
      <c r="J44370" t="s">
        <v>4715</v>
      </c>
    </row>
    <row r="44371" spans="1:10" x14ac:dyDescent="0.3">
      <c r="A44371" t="s">
        <v>1199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1030</v>
      </c>
      <c r="I44371" t="s">
        <v>4923</v>
      </c>
      <c r="J44371" t="s">
        <v>4924</v>
      </c>
    </row>
    <row r="44372" spans="1:10" x14ac:dyDescent="0.3">
      <c r="A44372" t="s">
        <v>108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505</v>
      </c>
      <c r="I44372" t="s">
        <v>4906</v>
      </c>
      <c r="J44372" t="s">
        <v>4936</v>
      </c>
    </row>
    <row r="44373" spans="1:10" x14ac:dyDescent="0.3">
      <c r="A44373" t="s">
        <v>1187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782</v>
      </c>
      <c r="I44373" t="s">
        <v>4925</v>
      </c>
      <c r="J44373" t="s">
        <v>4926</v>
      </c>
    </row>
    <row r="44374" spans="1:10" x14ac:dyDescent="0.3">
      <c r="A44374" t="s">
        <v>1187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775</v>
      </c>
      <c r="I44374" t="s">
        <v>4933</v>
      </c>
      <c r="J44374" t="s">
        <v>4934</v>
      </c>
    </row>
    <row r="44375" spans="1:10" x14ac:dyDescent="0.3">
      <c r="A44375" t="s">
        <v>1187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785</v>
      </c>
      <c r="I44375" t="s">
        <v>4973</v>
      </c>
      <c r="J44375" t="s">
        <v>4974</v>
      </c>
    </row>
    <row r="44376" spans="1:10" x14ac:dyDescent="0.3">
      <c r="A44376" t="s">
        <v>1187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1030</v>
      </c>
      <c r="I44376" t="s">
        <v>4923</v>
      </c>
      <c r="J44376" t="s">
        <v>4924</v>
      </c>
    </row>
    <row r="44377" spans="1:10" x14ac:dyDescent="0.3">
      <c r="A44377" t="s">
        <v>1187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790</v>
      </c>
      <c r="I44377" t="s">
        <v>4931</v>
      </c>
      <c r="J44377" t="s">
        <v>4932</v>
      </c>
    </row>
    <row r="44378" spans="1:10" x14ac:dyDescent="0.3">
      <c r="A44378" t="s">
        <v>1187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713</v>
      </c>
      <c r="I44378" t="s">
        <v>4935</v>
      </c>
      <c r="J44378" t="s">
        <v>4715</v>
      </c>
    </row>
    <row r="44379" spans="1:10" x14ac:dyDescent="0.3">
      <c r="A44379" t="s">
        <v>108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1030</v>
      </c>
      <c r="I44379" t="s">
        <v>4923</v>
      </c>
      <c r="J44379" t="s">
        <v>4924</v>
      </c>
    </row>
    <row r="44380" spans="1:10" x14ac:dyDescent="0.3">
      <c r="A44380" t="s">
        <v>108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1030</v>
      </c>
      <c r="I44380" t="s">
        <v>4923</v>
      </c>
      <c r="J44380" t="s">
        <v>4924</v>
      </c>
    </row>
    <row r="44381" spans="1:10" x14ac:dyDescent="0.3">
      <c r="A44381" t="s">
        <v>108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769</v>
      </c>
      <c r="I44381" t="s">
        <v>4958</v>
      </c>
      <c r="J44381" t="s">
        <v>4959</v>
      </c>
    </row>
    <row r="44382" spans="1:10" x14ac:dyDescent="0.3">
      <c r="A44382" t="s">
        <v>108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769</v>
      </c>
      <c r="I44382" t="s">
        <v>4958</v>
      </c>
      <c r="J44382" t="s">
        <v>4959</v>
      </c>
    </row>
    <row r="44383" spans="1:10" x14ac:dyDescent="0.3">
      <c r="A44383" t="s">
        <v>108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t="s">
        <v>1030</v>
      </c>
      <c r="I44383" t="s">
        <v>4923</v>
      </c>
      <c r="J44383" t="s">
        <v>4924</v>
      </c>
    </row>
    <row r="44384" spans="1:10" x14ac:dyDescent="0.3">
      <c r="A44384" t="s">
        <v>108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526</v>
      </c>
      <c r="I44384" t="s">
        <v>4919</v>
      </c>
      <c r="J44384" t="s">
        <v>4920</v>
      </c>
    </row>
    <row r="44385" spans="1:10" x14ac:dyDescent="0.3">
      <c r="A44385" t="s">
        <v>108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566</v>
      </c>
      <c r="I44385" t="s">
        <v>4941</v>
      </c>
      <c r="J44385" t="s">
        <v>4942</v>
      </c>
    </row>
    <row r="44386" spans="1:10" x14ac:dyDescent="0.3">
      <c r="A44386" t="s">
        <v>108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1030</v>
      </c>
      <c r="I44386" t="s">
        <v>4923</v>
      </c>
      <c r="J44386" t="s">
        <v>4924</v>
      </c>
    </row>
    <row r="44387" spans="1:10" x14ac:dyDescent="0.3">
      <c r="A44387" t="s">
        <v>108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775</v>
      </c>
      <c r="I44387" t="s">
        <v>4933</v>
      </c>
      <c r="J44387" t="s">
        <v>4934</v>
      </c>
    </row>
    <row r="44388" spans="1:10" x14ac:dyDescent="0.3">
      <c r="A44388" t="s">
        <v>108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515</v>
      </c>
      <c r="I44388" t="s">
        <v>4904</v>
      </c>
      <c r="J44388" t="s">
        <v>4939</v>
      </c>
    </row>
    <row r="44389" spans="1:10" x14ac:dyDescent="0.3">
      <c r="A44389" t="s">
        <v>108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775</v>
      </c>
      <c r="I44389" t="s">
        <v>4933</v>
      </c>
      <c r="J44389" t="s">
        <v>4934</v>
      </c>
    </row>
    <row r="44390" spans="1:10" x14ac:dyDescent="0.3">
      <c r="A44390" t="s">
        <v>108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554</v>
      </c>
      <c r="I44390" t="s">
        <v>4921</v>
      </c>
      <c r="J44390" t="s">
        <v>4922</v>
      </c>
    </row>
    <row r="44391" spans="1:10" x14ac:dyDescent="0.3">
      <c r="A44391" t="s">
        <v>109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672</v>
      </c>
      <c r="I44391" t="s">
        <v>4969</v>
      </c>
      <c r="J44391" t="s">
        <v>4970</v>
      </c>
    </row>
    <row r="44392" spans="1:10" x14ac:dyDescent="0.3">
      <c r="A44392" t="s">
        <v>109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544</v>
      </c>
      <c r="I44392" t="s">
        <v>4944</v>
      </c>
      <c r="J44392" t="s">
        <v>4945</v>
      </c>
    </row>
    <row r="44393" spans="1:10" x14ac:dyDescent="0.3">
      <c r="A44393" t="s">
        <v>109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524</v>
      </c>
      <c r="I44393" t="s">
        <v>5053</v>
      </c>
      <c r="J44393" t="s">
        <v>5054</v>
      </c>
    </row>
    <row r="44394" spans="1:10" x14ac:dyDescent="0.3">
      <c r="A44394" t="s">
        <v>109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538</v>
      </c>
      <c r="I44394" t="s">
        <v>4950</v>
      </c>
      <c r="J44394" t="s">
        <v>4951</v>
      </c>
    </row>
    <row r="44395" spans="1:10" x14ac:dyDescent="0.3">
      <c r="A44395" t="s">
        <v>109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578</v>
      </c>
      <c r="I44395" t="s">
        <v>4954</v>
      </c>
      <c r="J44395" t="s">
        <v>4955</v>
      </c>
    </row>
    <row r="44396" spans="1:10" x14ac:dyDescent="0.3">
      <c r="A44396" t="s">
        <v>109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538</v>
      </c>
      <c r="I44396" t="s">
        <v>4950</v>
      </c>
      <c r="J44396" t="s">
        <v>4951</v>
      </c>
    </row>
    <row r="44397" spans="1:10" x14ac:dyDescent="0.3">
      <c r="A44397" t="s">
        <v>1200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505</v>
      </c>
      <c r="I44397" t="s">
        <v>4906</v>
      </c>
      <c r="J44397" t="s">
        <v>4936</v>
      </c>
    </row>
    <row r="44398" spans="1:10" x14ac:dyDescent="0.3">
      <c r="A44398" t="s">
        <v>1200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1030</v>
      </c>
      <c r="I44398" t="s">
        <v>4923</v>
      </c>
      <c r="J44398" t="s">
        <v>4924</v>
      </c>
    </row>
    <row r="44399" spans="1:10" x14ac:dyDescent="0.3">
      <c r="A44399" t="s">
        <v>1200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713</v>
      </c>
      <c r="I44399" t="s">
        <v>4935</v>
      </c>
      <c r="J44399" t="s">
        <v>4715</v>
      </c>
    </row>
    <row r="44400" spans="1:10" x14ac:dyDescent="0.3">
      <c r="A44400" t="s">
        <v>1200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515</v>
      </c>
      <c r="I44400" t="s">
        <v>4904</v>
      </c>
      <c r="J44400" t="s">
        <v>4939</v>
      </c>
    </row>
    <row r="44401" spans="1:10" x14ac:dyDescent="0.3">
      <c r="A44401" t="s">
        <v>1188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782</v>
      </c>
      <c r="I44401" t="s">
        <v>4925</v>
      </c>
      <c r="J44401" t="s">
        <v>4926</v>
      </c>
    </row>
    <row r="44402" spans="1:10" x14ac:dyDescent="0.3">
      <c r="A44402" t="s">
        <v>1188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769</v>
      </c>
      <c r="I44402" t="s">
        <v>4958</v>
      </c>
      <c r="J44402" t="s">
        <v>4959</v>
      </c>
    </row>
    <row r="44403" spans="1:10" x14ac:dyDescent="0.3">
      <c r="A44403" t="s">
        <v>1188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1030</v>
      </c>
      <c r="I44403" t="s">
        <v>4923</v>
      </c>
      <c r="J44403" t="s">
        <v>4924</v>
      </c>
    </row>
    <row r="44404" spans="1:10" x14ac:dyDescent="0.3">
      <c r="A44404" t="s">
        <v>1188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790</v>
      </c>
      <c r="I44404" t="s">
        <v>4931</v>
      </c>
      <c r="J44404" t="s">
        <v>4932</v>
      </c>
    </row>
    <row r="44405" spans="1:10" x14ac:dyDescent="0.3">
      <c r="A44405" t="s">
        <v>1188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1030</v>
      </c>
      <c r="I44405" t="s">
        <v>4923</v>
      </c>
      <c r="J44405" t="s">
        <v>4924</v>
      </c>
    </row>
    <row r="44406" spans="1:10" x14ac:dyDescent="0.3">
      <c r="A44406" t="s">
        <v>1188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790</v>
      </c>
      <c r="I44406" t="s">
        <v>4931</v>
      </c>
      <c r="J44406" t="s">
        <v>4932</v>
      </c>
    </row>
    <row r="44407" spans="1:10" x14ac:dyDescent="0.3">
      <c r="A44407" t="s">
        <v>109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766</v>
      </c>
      <c r="I44407" t="s">
        <v>4927</v>
      </c>
      <c r="J44407" t="s">
        <v>4928</v>
      </c>
    </row>
    <row r="44408" spans="1:10" x14ac:dyDescent="0.3">
      <c r="A44408" t="s">
        <v>430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515</v>
      </c>
      <c r="I44408" t="s">
        <v>4904</v>
      </c>
      <c r="J44408" t="s">
        <v>4939</v>
      </c>
    </row>
    <row r="44409" spans="1:10" x14ac:dyDescent="0.3">
      <c r="A44409" t="s">
        <v>430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538</v>
      </c>
      <c r="I44409" t="s">
        <v>4950</v>
      </c>
      <c r="J44409" t="s">
        <v>4951</v>
      </c>
    </row>
    <row r="44410" spans="1:10" x14ac:dyDescent="0.3">
      <c r="A44410" t="s">
        <v>430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535</v>
      </c>
      <c r="I44410" t="s">
        <v>4952</v>
      </c>
      <c r="J44410" t="s">
        <v>4953</v>
      </c>
    </row>
    <row r="44411" spans="1:10" x14ac:dyDescent="0.3">
      <c r="A44411" t="s">
        <v>109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581</v>
      </c>
      <c r="I44411" t="s">
        <v>4956</v>
      </c>
      <c r="J44411" t="s">
        <v>4957</v>
      </c>
    </row>
    <row r="44412" spans="1:10" x14ac:dyDescent="0.3">
      <c r="A44412" t="s">
        <v>109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1030</v>
      </c>
      <c r="I44412" t="s">
        <v>4923</v>
      </c>
      <c r="J44412" t="s">
        <v>4924</v>
      </c>
    </row>
    <row r="44413" spans="1:10" x14ac:dyDescent="0.3">
      <c r="A44413" t="s">
        <v>109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568</v>
      </c>
      <c r="I44413" t="s">
        <v>4937</v>
      </c>
      <c r="J44413" t="s">
        <v>4938</v>
      </c>
    </row>
    <row r="44414" spans="1:10" x14ac:dyDescent="0.3">
      <c r="A44414" t="s">
        <v>109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1030</v>
      </c>
      <c r="I44414" t="s">
        <v>4923</v>
      </c>
      <c r="J44414" t="s">
        <v>4924</v>
      </c>
    </row>
    <row r="44415" spans="1:10" x14ac:dyDescent="0.3">
      <c r="A44415" t="s">
        <v>110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604</v>
      </c>
      <c r="I44415" t="s">
        <v>4948</v>
      </c>
      <c r="J44415" t="s">
        <v>4949</v>
      </c>
    </row>
    <row r="44416" spans="1:10" x14ac:dyDescent="0.3">
      <c r="A44416" t="s">
        <v>110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571</v>
      </c>
      <c r="I44416" t="s">
        <v>4965</v>
      </c>
      <c r="J44416" t="s">
        <v>4966</v>
      </c>
    </row>
    <row r="44417" spans="1:10" x14ac:dyDescent="0.3">
      <c r="A44417" t="s">
        <v>110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538</v>
      </c>
      <c r="I44417" t="s">
        <v>4950</v>
      </c>
      <c r="J44417" t="s">
        <v>4951</v>
      </c>
    </row>
    <row r="44418" spans="1:10" x14ac:dyDescent="0.3">
      <c r="A44418" t="s">
        <v>110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544</v>
      </c>
      <c r="I44418" t="s">
        <v>4944</v>
      </c>
      <c r="J44418" t="s">
        <v>4945</v>
      </c>
    </row>
    <row r="44419" spans="1:10" x14ac:dyDescent="0.3">
      <c r="A44419" t="s">
        <v>110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1030</v>
      </c>
      <c r="I44419" t="s">
        <v>4923</v>
      </c>
      <c r="J44419" t="s">
        <v>4924</v>
      </c>
    </row>
    <row r="44420" spans="1:10" x14ac:dyDescent="0.3">
      <c r="A44420" t="s">
        <v>1182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717</v>
      </c>
      <c r="I44420" t="s">
        <v>4960</v>
      </c>
      <c r="J44420" t="s">
        <v>297</v>
      </c>
    </row>
    <row r="44421" spans="1:10" x14ac:dyDescent="0.3">
      <c r="A44421" t="s">
        <v>1182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782</v>
      </c>
      <c r="I44421" t="s">
        <v>4925</v>
      </c>
      <c r="J44421" t="s">
        <v>4926</v>
      </c>
    </row>
    <row r="44422" spans="1:10" x14ac:dyDescent="0.3">
      <c r="A44422" t="s">
        <v>1189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1030</v>
      </c>
      <c r="I44422" t="s">
        <v>4923</v>
      </c>
      <c r="J44422" t="s">
        <v>4924</v>
      </c>
    </row>
    <row r="44423" spans="1:10" x14ac:dyDescent="0.3">
      <c r="A44423" t="s">
        <v>1189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554</v>
      </c>
      <c r="I44423" t="s">
        <v>4921</v>
      </c>
      <c r="J44423" t="s">
        <v>4922</v>
      </c>
    </row>
    <row r="44424" spans="1:10" x14ac:dyDescent="0.3">
      <c r="A44424" t="s">
        <v>1189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790</v>
      </c>
      <c r="I44424" t="s">
        <v>4931</v>
      </c>
      <c r="J44424" t="s">
        <v>4932</v>
      </c>
    </row>
    <row r="44425" spans="1:10" x14ac:dyDescent="0.3">
      <c r="A44425" t="s">
        <v>1189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769</v>
      </c>
      <c r="I44425" t="s">
        <v>4958</v>
      </c>
      <c r="J44425" t="s">
        <v>4959</v>
      </c>
    </row>
    <row r="44426" spans="1:10" x14ac:dyDescent="0.3">
      <c r="A44426" t="s">
        <v>1189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1030</v>
      </c>
      <c r="I44426" t="s">
        <v>4923</v>
      </c>
      <c r="J44426" t="s">
        <v>4924</v>
      </c>
    </row>
    <row r="44427" spans="1:10" x14ac:dyDescent="0.3">
      <c r="A44427" t="s">
        <v>1189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1030</v>
      </c>
      <c r="I44427" t="s">
        <v>4923</v>
      </c>
      <c r="J44427" t="s">
        <v>4924</v>
      </c>
    </row>
    <row r="44428" spans="1:10" x14ac:dyDescent="0.3">
      <c r="A44428" t="s">
        <v>1189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505</v>
      </c>
      <c r="I44428" t="s">
        <v>4906</v>
      </c>
      <c r="J44428" t="s">
        <v>4936</v>
      </c>
    </row>
    <row r="44429" spans="1:10" x14ac:dyDescent="0.3">
      <c r="A44429" t="s">
        <v>1189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709</v>
      </c>
      <c r="I44429" t="s">
        <v>4929</v>
      </c>
      <c r="J44429" t="s">
        <v>4930</v>
      </c>
    </row>
    <row r="44430" spans="1:10" x14ac:dyDescent="0.3">
      <c r="A44430" t="s">
        <v>110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1030</v>
      </c>
      <c r="I44430" t="s">
        <v>4923</v>
      </c>
      <c r="J44430" t="s">
        <v>4924</v>
      </c>
    </row>
    <row r="44431" spans="1:10" x14ac:dyDescent="0.3">
      <c r="A44431" t="s">
        <v>110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551</v>
      </c>
      <c r="I44431" t="s">
        <v>4916</v>
      </c>
      <c r="J44431" t="s">
        <v>4940</v>
      </c>
    </row>
    <row r="44432" spans="1:10" x14ac:dyDescent="0.3">
      <c r="A44432" t="s">
        <v>110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709</v>
      </c>
      <c r="I44432" t="s">
        <v>4929</v>
      </c>
      <c r="J44432" t="s">
        <v>4930</v>
      </c>
    </row>
    <row r="44433" spans="1:10" x14ac:dyDescent="0.3">
      <c r="A44433" t="s">
        <v>110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766</v>
      </c>
      <c r="I44433" t="s">
        <v>4927</v>
      </c>
      <c r="J44433" t="s">
        <v>4928</v>
      </c>
    </row>
    <row r="44434" spans="1:10" x14ac:dyDescent="0.3">
      <c r="A44434" t="s">
        <v>110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554</v>
      </c>
      <c r="I44434" t="s">
        <v>4921</v>
      </c>
      <c r="J44434" t="s">
        <v>4922</v>
      </c>
    </row>
    <row r="44435" spans="1:10" x14ac:dyDescent="0.3">
      <c r="A44435" t="s">
        <v>110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1030</v>
      </c>
      <c r="I44435" t="s">
        <v>4923</v>
      </c>
      <c r="J44435" t="s">
        <v>4924</v>
      </c>
    </row>
    <row r="44436" spans="1:10" x14ac:dyDescent="0.3">
      <c r="A44436" t="s">
        <v>110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551</v>
      </c>
      <c r="I44436" t="s">
        <v>4916</v>
      </c>
      <c r="J44436" t="s">
        <v>4940</v>
      </c>
    </row>
    <row r="44437" spans="1:10" x14ac:dyDescent="0.3">
      <c r="A44437" t="s">
        <v>111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541</v>
      </c>
      <c r="I44437" t="s">
        <v>4961</v>
      </c>
      <c r="J44437" t="s">
        <v>4962</v>
      </c>
    </row>
    <row r="44438" spans="1:10" x14ac:dyDescent="0.3">
      <c r="A44438" t="s">
        <v>111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568</v>
      </c>
      <c r="I44438" t="s">
        <v>4937</v>
      </c>
      <c r="J44438" t="s">
        <v>4938</v>
      </c>
    </row>
    <row r="44439" spans="1:10" x14ac:dyDescent="0.3">
      <c r="A44439" t="s">
        <v>111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538</v>
      </c>
      <c r="I44439" t="s">
        <v>4950</v>
      </c>
      <c r="J44439" t="s">
        <v>4951</v>
      </c>
    </row>
    <row r="44440" spans="1:10" x14ac:dyDescent="0.3">
      <c r="A44440" t="s">
        <v>111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541</v>
      </c>
      <c r="I44440" t="s">
        <v>4961</v>
      </c>
      <c r="J44440" t="s">
        <v>4962</v>
      </c>
    </row>
    <row r="44441" spans="1:10" x14ac:dyDescent="0.3">
      <c r="A44441" t="s">
        <v>111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560</v>
      </c>
      <c r="I44441" t="s">
        <v>4967</v>
      </c>
      <c r="J44441" t="s">
        <v>4968</v>
      </c>
    </row>
    <row r="44442" spans="1:10" x14ac:dyDescent="0.3">
      <c r="A44442" t="s">
        <v>1117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623</v>
      </c>
      <c r="I44442" t="s">
        <v>5027</v>
      </c>
      <c r="J44442" t="s">
        <v>5028</v>
      </c>
    </row>
    <row r="44443" spans="1:10" x14ac:dyDescent="0.3">
      <c r="A44443" t="s">
        <v>1117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636</v>
      </c>
      <c r="I44443" t="s">
        <v>5035</v>
      </c>
      <c r="J44443" t="s">
        <v>5036</v>
      </c>
    </row>
    <row r="44444" spans="1:10" x14ac:dyDescent="0.3">
      <c r="A44444" t="s">
        <v>1117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753</v>
      </c>
      <c r="I44444" t="s">
        <v>5010</v>
      </c>
      <c r="J44444" t="s">
        <v>5011</v>
      </c>
    </row>
    <row r="44445" spans="1:10" x14ac:dyDescent="0.3">
      <c r="A44445" t="s">
        <v>112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930</v>
      </c>
      <c r="I44445" t="s">
        <v>5025</v>
      </c>
      <c r="J44445" t="s">
        <v>5026</v>
      </c>
    </row>
    <row r="44446" spans="1:10" x14ac:dyDescent="0.3">
      <c r="A44446" t="s">
        <v>112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930</v>
      </c>
      <c r="I44446" t="s">
        <v>5025</v>
      </c>
      <c r="J44446" t="s">
        <v>5026</v>
      </c>
    </row>
    <row r="44447" spans="1:10" x14ac:dyDescent="0.3">
      <c r="A44447" t="s">
        <v>112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948</v>
      </c>
      <c r="I44447" t="s">
        <v>5000</v>
      </c>
      <c r="J44447" t="s">
        <v>5001</v>
      </c>
    </row>
    <row r="44448" spans="1:10" x14ac:dyDescent="0.3">
      <c r="A44448" t="s">
        <v>112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607</v>
      </c>
      <c r="I44448" t="s">
        <v>4996</v>
      </c>
      <c r="J44448" t="s">
        <v>4997</v>
      </c>
    </row>
    <row r="44449" spans="1:10" x14ac:dyDescent="0.3">
      <c r="A44449" t="s">
        <v>112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728</v>
      </c>
      <c r="I44449" t="s">
        <v>5029</v>
      </c>
      <c r="J44449" t="s">
        <v>5030</v>
      </c>
    </row>
    <row r="44450" spans="1:10" x14ac:dyDescent="0.3">
      <c r="A44450" t="s">
        <v>112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636</v>
      </c>
      <c r="I44450" t="s">
        <v>5035</v>
      </c>
      <c r="J44450" t="s">
        <v>5036</v>
      </c>
    </row>
    <row r="44451" spans="1:10" x14ac:dyDescent="0.3">
      <c r="A44451" t="s">
        <v>112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910</v>
      </c>
      <c r="I44451" t="s">
        <v>4990</v>
      </c>
      <c r="J44451" t="s">
        <v>4991</v>
      </c>
    </row>
    <row r="44452" spans="1:10" x14ac:dyDescent="0.3">
      <c r="A44452" t="s">
        <v>112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916</v>
      </c>
      <c r="I44452" t="s">
        <v>4981</v>
      </c>
      <c r="J44452" t="s">
        <v>4982</v>
      </c>
    </row>
    <row r="44453" spans="1:10" x14ac:dyDescent="0.3">
      <c r="A44453" t="s">
        <v>112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910</v>
      </c>
      <c r="I44453" t="s">
        <v>4990</v>
      </c>
      <c r="J44453" t="s">
        <v>4991</v>
      </c>
    </row>
    <row r="44454" spans="1:10" x14ac:dyDescent="0.3">
      <c r="A44454" t="s">
        <v>1201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938</v>
      </c>
      <c r="I44454" t="s">
        <v>4992</v>
      </c>
      <c r="J44454" t="s">
        <v>4993</v>
      </c>
    </row>
    <row r="44455" spans="1:10" x14ac:dyDescent="0.3">
      <c r="A44455" t="s">
        <v>1201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790</v>
      </c>
      <c r="I44455" t="s">
        <v>4931</v>
      </c>
      <c r="J44455" t="s">
        <v>5024</v>
      </c>
    </row>
    <row r="44456" spans="1:10" x14ac:dyDescent="0.3">
      <c r="A44456" t="s">
        <v>1190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724</v>
      </c>
      <c r="I44456" t="s">
        <v>5033</v>
      </c>
      <c r="J44456" t="s">
        <v>5034</v>
      </c>
    </row>
    <row r="44457" spans="1:10" x14ac:dyDescent="0.3">
      <c r="A44457" t="s">
        <v>1190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724</v>
      </c>
      <c r="I44457" t="s">
        <v>5033</v>
      </c>
      <c r="J44457" t="s">
        <v>5034</v>
      </c>
    </row>
    <row r="44458" spans="1:10" x14ac:dyDescent="0.3">
      <c r="A44458" t="s">
        <v>1190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620</v>
      </c>
      <c r="I44458" t="s">
        <v>5008</v>
      </c>
      <c r="J44458" t="s">
        <v>5009</v>
      </c>
    </row>
    <row r="44459" spans="1:10" x14ac:dyDescent="0.3">
      <c r="A44459" t="s">
        <v>1190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948</v>
      </c>
      <c r="I44459" t="s">
        <v>5000</v>
      </c>
      <c r="J44459" t="s">
        <v>5001</v>
      </c>
    </row>
    <row r="44460" spans="1:10" x14ac:dyDescent="0.3">
      <c r="A44460" t="s">
        <v>112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948</v>
      </c>
      <c r="I44460" t="s">
        <v>5000</v>
      </c>
      <c r="J44460" t="s">
        <v>5001</v>
      </c>
    </row>
    <row r="44461" spans="1:10" x14ac:dyDescent="0.3">
      <c r="A44461" t="s">
        <v>112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633</v>
      </c>
      <c r="I44461" t="s">
        <v>4998</v>
      </c>
      <c r="J44461" t="s">
        <v>4999</v>
      </c>
    </row>
    <row r="44462" spans="1:10" x14ac:dyDescent="0.3">
      <c r="A44462" t="s">
        <v>112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907</v>
      </c>
      <c r="I44462" t="s">
        <v>4987</v>
      </c>
      <c r="J44462" t="s">
        <v>4986</v>
      </c>
    </row>
    <row r="44463" spans="1:10" x14ac:dyDescent="0.3">
      <c r="A44463" t="s">
        <v>112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607</v>
      </c>
      <c r="I44463" t="s">
        <v>4996</v>
      </c>
      <c r="J44463" t="s">
        <v>4997</v>
      </c>
    </row>
    <row r="44464" spans="1:10" x14ac:dyDescent="0.3">
      <c r="A44464" t="s">
        <v>112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686</v>
      </c>
      <c r="I44464" t="s">
        <v>5059</v>
      </c>
      <c r="J44464" t="s">
        <v>5060</v>
      </c>
    </row>
    <row r="44465" spans="1:10" x14ac:dyDescent="0.3">
      <c r="A44465" t="s">
        <v>112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930</v>
      </c>
      <c r="I44465" t="s">
        <v>5025</v>
      </c>
      <c r="J44465" t="s">
        <v>5026</v>
      </c>
    </row>
    <row r="44466" spans="1:10" x14ac:dyDescent="0.3">
      <c r="A44466" t="s">
        <v>113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790</v>
      </c>
      <c r="I44466" t="s">
        <v>4931</v>
      </c>
      <c r="J44466" t="s">
        <v>5024</v>
      </c>
    </row>
    <row r="44467" spans="1:10" x14ac:dyDescent="0.3">
      <c r="A44467" t="s">
        <v>113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633</v>
      </c>
      <c r="I44467" t="s">
        <v>4998</v>
      </c>
      <c r="J44467" t="s">
        <v>4999</v>
      </c>
    </row>
    <row r="44468" spans="1:10" x14ac:dyDescent="0.3">
      <c r="A44468" t="s">
        <v>113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951</v>
      </c>
      <c r="I44468" t="s">
        <v>5061</v>
      </c>
      <c r="J44468" t="s">
        <v>5062</v>
      </c>
    </row>
    <row r="44469" spans="1:10" x14ac:dyDescent="0.3">
      <c r="A44469" t="s">
        <v>113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591</v>
      </c>
      <c r="I44469" t="s">
        <v>5022</v>
      </c>
      <c r="J44469" t="s">
        <v>5023</v>
      </c>
    </row>
    <row r="44470" spans="1:10" x14ac:dyDescent="0.3">
      <c r="A44470" t="s">
        <v>113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607</v>
      </c>
      <c r="I44470" t="s">
        <v>4996</v>
      </c>
      <c r="J44470" t="s">
        <v>4997</v>
      </c>
    </row>
    <row r="44471" spans="1:10" x14ac:dyDescent="0.3">
      <c r="A44471" t="s">
        <v>113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938</v>
      </c>
      <c r="I44471" t="s">
        <v>4992</v>
      </c>
      <c r="J44471" t="s">
        <v>4993</v>
      </c>
    </row>
    <row r="44472" spans="1:10" x14ac:dyDescent="0.3">
      <c r="A44472" t="s">
        <v>113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594</v>
      </c>
      <c r="I44472" t="s">
        <v>4977</v>
      </c>
      <c r="J44472" t="s">
        <v>4978</v>
      </c>
    </row>
    <row r="44473" spans="1:10" x14ac:dyDescent="0.3">
      <c r="A44473" t="s">
        <v>113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943</v>
      </c>
      <c r="I44473" t="s">
        <v>5002</v>
      </c>
      <c r="J44473" t="s">
        <v>5003</v>
      </c>
    </row>
    <row r="44474" spans="1:10" x14ac:dyDescent="0.3">
      <c r="A44474" t="s">
        <v>113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938</v>
      </c>
      <c r="I44474" t="s">
        <v>4992</v>
      </c>
      <c r="J44474" t="s">
        <v>4993</v>
      </c>
    </row>
    <row r="44475" spans="1:10" x14ac:dyDescent="0.3">
      <c r="A44475" t="s">
        <v>113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607</v>
      </c>
      <c r="I44475" t="s">
        <v>4996</v>
      </c>
      <c r="J44475" t="s">
        <v>4997</v>
      </c>
    </row>
    <row r="44476" spans="1:10" x14ac:dyDescent="0.3">
      <c r="A44476" t="s">
        <v>113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633</v>
      </c>
      <c r="I44476" t="s">
        <v>4998</v>
      </c>
      <c r="J44476" t="s">
        <v>4999</v>
      </c>
    </row>
    <row r="44477" spans="1:10" x14ac:dyDescent="0.3">
      <c r="A44477" t="s">
        <v>113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753</v>
      </c>
      <c r="I44477" t="s">
        <v>5010</v>
      </c>
      <c r="J44477" t="s">
        <v>5011</v>
      </c>
    </row>
    <row r="44478" spans="1:10" x14ac:dyDescent="0.3">
      <c r="A44478" t="s">
        <v>113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604</v>
      </c>
      <c r="I44478" t="s">
        <v>4948</v>
      </c>
      <c r="J44478" t="s">
        <v>4949</v>
      </c>
    </row>
    <row r="44479" spans="1:10" x14ac:dyDescent="0.3">
      <c r="A44479" t="s">
        <v>431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617</v>
      </c>
      <c r="I44479" t="s">
        <v>5063</v>
      </c>
      <c r="J44479" t="s">
        <v>5064</v>
      </c>
    </row>
    <row r="44480" spans="1:10" x14ac:dyDescent="0.3">
      <c r="A44480" t="s">
        <v>431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948</v>
      </c>
      <c r="I44480" t="s">
        <v>5000</v>
      </c>
      <c r="J44480" t="s">
        <v>5001</v>
      </c>
    </row>
    <row r="44481" spans="1:10" x14ac:dyDescent="0.3">
      <c r="A44481" t="s">
        <v>113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974</v>
      </c>
      <c r="I44481" t="s">
        <v>5037</v>
      </c>
      <c r="J44481" t="s">
        <v>4982</v>
      </c>
    </row>
    <row r="44482" spans="1:10" x14ac:dyDescent="0.3">
      <c r="A44482" t="s">
        <v>113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724</v>
      </c>
      <c r="I44482" t="s">
        <v>5033</v>
      </c>
      <c r="J44482" t="s">
        <v>5034</v>
      </c>
    </row>
    <row r="44483" spans="1:10" x14ac:dyDescent="0.3">
      <c r="A44483" t="s">
        <v>113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948</v>
      </c>
      <c r="I44483" t="s">
        <v>5000</v>
      </c>
      <c r="J44483" t="s">
        <v>5014</v>
      </c>
    </row>
    <row r="44484" spans="1:10" x14ac:dyDescent="0.3">
      <c r="A44484" t="s">
        <v>113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948</v>
      </c>
      <c r="I44484" t="s">
        <v>5000</v>
      </c>
      <c r="J44484" t="s">
        <v>5001</v>
      </c>
    </row>
    <row r="44485" spans="1:10" x14ac:dyDescent="0.3">
      <c r="A44485" t="s">
        <v>113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620</v>
      </c>
      <c r="I44485" t="s">
        <v>5008</v>
      </c>
      <c r="J44485" t="s">
        <v>5009</v>
      </c>
    </row>
    <row r="44486" spans="1:10" x14ac:dyDescent="0.3">
      <c r="A44486" t="s">
        <v>1191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938</v>
      </c>
      <c r="I44486" t="s">
        <v>4992</v>
      </c>
      <c r="J44486" t="s">
        <v>4993</v>
      </c>
    </row>
    <row r="44487" spans="1:10" x14ac:dyDescent="0.3">
      <c r="A44487" t="s">
        <v>1191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948</v>
      </c>
      <c r="I44487" t="s">
        <v>5000</v>
      </c>
      <c r="J44487" t="s">
        <v>5014</v>
      </c>
    </row>
    <row r="44488" spans="1:10" x14ac:dyDescent="0.3">
      <c r="A44488" t="s">
        <v>1191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633</v>
      </c>
      <c r="I44488" t="s">
        <v>4998</v>
      </c>
      <c r="J44488" t="s">
        <v>4999</v>
      </c>
    </row>
    <row r="44489" spans="1:10" x14ac:dyDescent="0.3">
      <c r="A44489" t="s">
        <v>1191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620</v>
      </c>
      <c r="I44489" t="s">
        <v>5008</v>
      </c>
      <c r="J44489" t="s">
        <v>5009</v>
      </c>
    </row>
    <row r="44490" spans="1:10" x14ac:dyDescent="0.3">
      <c r="A44490" t="s">
        <v>1191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930</v>
      </c>
      <c r="I44490" t="s">
        <v>5025</v>
      </c>
      <c r="J44490" t="s">
        <v>5026</v>
      </c>
    </row>
    <row r="44491" spans="1:10" x14ac:dyDescent="0.3">
      <c r="A44491" t="s">
        <v>1191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633</v>
      </c>
      <c r="I44491" t="s">
        <v>4998</v>
      </c>
      <c r="J44491" t="s">
        <v>4999</v>
      </c>
    </row>
    <row r="44492" spans="1:10" x14ac:dyDescent="0.3">
      <c r="A44492" t="s">
        <v>114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930</v>
      </c>
      <c r="I44492" t="s">
        <v>5025</v>
      </c>
      <c r="J44492" t="s">
        <v>5026</v>
      </c>
    </row>
    <row r="44493" spans="1:10" x14ac:dyDescent="0.3">
      <c r="A44493" t="s">
        <v>114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613</v>
      </c>
      <c r="I44493" t="s">
        <v>5015</v>
      </c>
      <c r="J44493" t="s">
        <v>5016</v>
      </c>
    </row>
    <row r="44494" spans="1:10" x14ac:dyDescent="0.3">
      <c r="A44494" t="s">
        <v>114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790</v>
      </c>
      <c r="I44494" t="s">
        <v>4931</v>
      </c>
      <c r="J44494" t="s">
        <v>5024</v>
      </c>
    </row>
    <row r="44495" spans="1:10" x14ac:dyDescent="0.3">
      <c r="A44495" t="s">
        <v>114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607</v>
      </c>
      <c r="I44495" t="s">
        <v>4996</v>
      </c>
      <c r="J44495" t="s">
        <v>4997</v>
      </c>
    </row>
    <row r="44496" spans="1:10" x14ac:dyDescent="0.3">
      <c r="A44496" t="s">
        <v>114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630</v>
      </c>
      <c r="I44496" t="s">
        <v>5065</v>
      </c>
      <c r="J44496" t="s">
        <v>5066</v>
      </c>
    </row>
    <row r="44497" spans="1:10" x14ac:dyDescent="0.3">
      <c r="A44497" t="s">
        <v>114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607</v>
      </c>
      <c r="I44497" t="s">
        <v>4996</v>
      </c>
      <c r="J44497" t="s">
        <v>4997</v>
      </c>
    </row>
    <row r="44498" spans="1:10" x14ac:dyDescent="0.3">
      <c r="A44498" t="s">
        <v>114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588</v>
      </c>
      <c r="I44498" t="s">
        <v>4979</v>
      </c>
      <c r="J44498" t="s">
        <v>4980</v>
      </c>
    </row>
    <row r="44499" spans="1:10" x14ac:dyDescent="0.3">
      <c r="A44499" t="s">
        <v>114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591</v>
      </c>
      <c r="I44499" t="s">
        <v>5022</v>
      </c>
      <c r="J44499" t="s">
        <v>5023</v>
      </c>
    </row>
    <row r="44500" spans="1:10" x14ac:dyDescent="0.3">
      <c r="A44500" t="s">
        <v>115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620</v>
      </c>
      <c r="I44500" t="s">
        <v>5008</v>
      </c>
      <c r="J44500" t="s">
        <v>5009</v>
      </c>
    </row>
    <row r="44501" spans="1:10" x14ac:dyDescent="0.3">
      <c r="A44501" t="s">
        <v>115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974</v>
      </c>
      <c r="I44501" t="s">
        <v>5037</v>
      </c>
      <c r="J44501" t="s">
        <v>4982</v>
      </c>
    </row>
    <row r="44502" spans="1:10" x14ac:dyDescent="0.3">
      <c r="A44502" t="s">
        <v>115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904</v>
      </c>
      <c r="I44502" t="s">
        <v>5047</v>
      </c>
      <c r="J44502" t="s">
        <v>5048</v>
      </c>
    </row>
    <row r="44503" spans="1:10" x14ac:dyDescent="0.3">
      <c r="A44503" t="s">
        <v>115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613</v>
      </c>
      <c r="I44503" t="s">
        <v>5015</v>
      </c>
      <c r="J44503" t="s">
        <v>5016</v>
      </c>
    </row>
    <row r="44504" spans="1:10" x14ac:dyDescent="0.3">
      <c r="A44504" t="s">
        <v>115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974</v>
      </c>
      <c r="I44504" t="s">
        <v>5037</v>
      </c>
      <c r="J44504" t="s">
        <v>4982</v>
      </c>
    </row>
    <row r="44505" spans="1:10" x14ac:dyDescent="0.3">
      <c r="A44505" t="s">
        <v>115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636</v>
      </c>
      <c r="I44505" t="s">
        <v>5035</v>
      </c>
      <c r="J44505" t="s">
        <v>5036</v>
      </c>
    </row>
    <row r="44506" spans="1:10" x14ac:dyDescent="0.3">
      <c r="A44506" t="s">
        <v>115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626</v>
      </c>
      <c r="I44506" t="s">
        <v>5040</v>
      </c>
      <c r="J44506" t="s">
        <v>5041</v>
      </c>
    </row>
    <row r="44507" spans="1:10" x14ac:dyDescent="0.3">
      <c r="A44507" t="s">
        <v>115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948</v>
      </c>
      <c r="I44507" t="s">
        <v>5000</v>
      </c>
      <c r="J44507" t="s">
        <v>5001</v>
      </c>
    </row>
    <row r="44508" spans="1:10" x14ac:dyDescent="0.3">
      <c r="A44508" t="s">
        <v>115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948</v>
      </c>
      <c r="I44508" t="s">
        <v>5000</v>
      </c>
      <c r="J44508" t="s">
        <v>5014</v>
      </c>
    </row>
    <row r="44509" spans="1:10" x14ac:dyDescent="0.3">
      <c r="A44509" t="s">
        <v>115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930</v>
      </c>
      <c r="I44509" t="s">
        <v>5025</v>
      </c>
      <c r="J44509" t="s">
        <v>5026</v>
      </c>
    </row>
    <row r="44510" spans="1:10" x14ac:dyDescent="0.3">
      <c r="A44510" t="s">
        <v>115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636</v>
      </c>
      <c r="I44510" t="s">
        <v>5035</v>
      </c>
      <c r="J44510" t="s">
        <v>5036</v>
      </c>
    </row>
    <row r="44511" spans="1:10" x14ac:dyDescent="0.3">
      <c r="A44511" t="s">
        <v>115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607</v>
      </c>
      <c r="I44511" t="s">
        <v>4996</v>
      </c>
      <c r="J44511" t="s">
        <v>4997</v>
      </c>
    </row>
    <row r="44512" spans="1:10" x14ac:dyDescent="0.3">
      <c r="A44512" t="s">
        <v>115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604</v>
      </c>
      <c r="I44512" t="s">
        <v>4948</v>
      </c>
      <c r="J44512" t="s">
        <v>4949</v>
      </c>
    </row>
    <row r="44513" spans="1:10" x14ac:dyDescent="0.3">
      <c r="A44513" t="s">
        <v>115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930</v>
      </c>
      <c r="I44513" t="s">
        <v>5025</v>
      </c>
      <c r="J44513" t="s">
        <v>5026</v>
      </c>
    </row>
    <row r="44514" spans="1:10" x14ac:dyDescent="0.3">
      <c r="A44514" t="s">
        <v>1203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943</v>
      </c>
      <c r="I44514" t="s">
        <v>5002</v>
      </c>
      <c r="J44514" t="s">
        <v>5003</v>
      </c>
    </row>
    <row r="44515" spans="1:10" x14ac:dyDescent="0.3">
      <c r="A44515" t="s">
        <v>1192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607</v>
      </c>
      <c r="I44515" t="s">
        <v>4996</v>
      </c>
      <c r="J44515" t="s">
        <v>4997</v>
      </c>
    </row>
    <row r="44516" spans="1:10" x14ac:dyDescent="0.3">
      <c r="A44516" t="s">
        <v>1192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620</v>
      </c>
      <c r="I44516" t="s">
        <v>5008</v>
      </c>
      <c r="J44516" t="s">
        <v>5009</v>
      </c>
    </row>
    <row r="44517" spans="1:10" x14ac:dyDescent="0.3">
      <c r="A44517" t="s">
        <v>1192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620</v>
      </c>
      <c r="I44517" t="s">
        <v>5008</v>
      </c>
      <c r="J44517" t="s">
        <v>5009</v>
      </c>
    </row>
    <row r="44518" spans="1:10" x14ac:dyDescent="0.3">
      <c r="A44518" t="s">
        <v>115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938</v>
      </c>
      <c r="I44518" t="s">
        <v>4992</v>
      </c>
      <c r="J44518" t="s">
        <v>4993</v>
      </c>
    </row>
    <row r="44519" spans="1:10" x14ac:dyDescent="0.3">
      <c r="A44519" t="s">
        <v>116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607</v>
      </c>
      <c r="I44519" t="s">
        <v>4996</v>
      </c>
      <c r="J44519" t="s">
        <v>4997</v>
      </c>
    </row>
    <row r="44520" spans="1:10" x14ac:dyDescent="0.3">
      <c r="A44520" t="s">
        <v>116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633</v>
      </c>
      <c r="I44520" t="s">
        <v>4998</v>
      </c>
      <c r="J44520" t="s">
        <v>4999</v>
      </c>
    </row>
    <row r="44521" spans="1:10" x14ac:dyDescent="0.3">
      <c r="A44521" t="s">
        <v>116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790</v>
      </c>
      <c r="I44521" t="s">
        <v>4931</v>
      </c>
      <c r="J44521" t="s">
        <v>5024</v>
      </c>
    </row>
    <row r="44522" spans="1:10" x14ac:dyDescent="0.3">
      <c r="A44522" t="s">
        <v>116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594</v>
      </c>
      <c r="I44522" t="s">
        <v>4977</v>
      </c>
      <c r="J44522" t="s">
        <v>4978</v>
      </c>
    </row>
    <row r="44523" spans="1:10" x14ac:dyDescent="0.3">
      <c r="A44523" t="s">
        <v>116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610</v>
      </c>
      <c r="I44523" t="s">
        <v>5019</v>
      </c>
      <c r="J44523" t="s">
        <v>5020</v>
      </c>
    </row>
    <row r="44524" spans="1:10" x14ac:dyDescent="0.3">
      <c r="A44524" t="s">
        <v>116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930</v>
      </c>
      <c r="I44524" t="s">
        <v>5025</v>
      </c>
      <c r="J44524" t="s">
        <v>5026</v>
      </c>
    </row>
    <row r="44525" spans="1:10" x14ac:dyDescent="0.3">
      <c r="A44525" t="s">
        <v>116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790</v>
      </c>
      <c r="I44525" t="s">
        <v>4931</v>
      </c>
      <c r="J44525" t="s">
        <v>5024</v>
      </c>
    </row>
    <row r="44526" spans="1:10" x14ac:dyDescent="0.3">
      <c r="A44526" t="s">
        <v>116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636</v>
      </c>
      <c r="I44526" t="s">
        <v>5035</v>
      </c>
      <c r="J44526" t="s">
        <v>5036</v>
      </c>
    </row>
    <row r="44527" spans="1:10" x14ac:dyDescent="0.3">
      <c r="A44527" t="s">
        <v>116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617</v>
      </c>
      <c r="I44527" t="s">
        <v>5063</v>
      </c>
      <c r="J44527" t="s">
        <v>5064</v>
      </c>
    </row>
    <row r="44528" spans="1:10" x14ac:dyDescent="0.3">
      <c r="A44528" t="s">
        <v>116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623</v>
      </c>
      <c r="I44528" t="s">
        <v>5027</v>
      </c>
      <c r="J44528" t="s">
        <v>5028</v>
      </c>
    </row>
    <row r="44529" spans="1:10" x14ac:dyDescent="0.3">
      <c r="A44529" t="s">
        <v>116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951</v>
      </c>
      <c r="I44529" t="s">
        <v>5061</v>
      </c>
      <c r="J44529" t="s">
        <v>5062</v>
      </c>
    </row>
    <row r="44530" spans="1:10" x14ac:dyDescent="0.3">
      <c r="A44530" t="s">
        <v>116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930</v>
      </c>
      <c r="I44530" t="s">
        <v>5025</v>
      </c>
      <c r="J44530" t="s">
        <v>5026</v>
      </c>
    </row>
    <row r="44531" spans="1:10" x14ac:dyDescent="0.3">
      <c r="A44531" t="s">
        <v>116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790</v>
      </c>
      <c r="I44531" t="s">
        <v>4931</v>
      </c>
      <c r="J44531" t="s">
        <v>5024</v>
      </c>
    </row>
    <row r="44532" spans="1:10" x14ac:dyDescent="0.3">
      <c r="A44532" t="s">
        <v>116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948</v>
      </c>
      <c r="I44532" t="s">
        <v>5000</v>
      </c>
      <c r="J44532" t="s">
        <v>5001</v>
      </c>
    </row>
    <row r="44533" spans="1:10" x14ac:dyDescent="0.3">
      <c r="A44533" t="s">
        <v>116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607</v>
      </c>
      <c r="I44533" t="s">
        <v>4996</v>
      </c>
      <c r="J44533" t="s">
        <v>4997</v>
      </c>
    </row>
    <row r="44534" spans="1:10" x14ac:dyDescent="0.3">
      <c r="A44534" t="s">
        <v>116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938</v>
      </c>
      <c r="I44534" t="s">
        <v>4992</v>
      </c>
      <c r="J44534" t="s">
        <v>4993</v>
      </c>
    </row>
    <row r="44535" spans="1:10" x14ac:dyDescent="0.3">
      <c r="A44535" t="s">
        <v>116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938</v>
      </c>
      <c r="I44535" t="s">
        <v>4992</v>
      </c>
      <c r="J44535" t="s">
        <v>4993</v>
      </c>
    </row>
    <row r="44536" spans="1:10" x14ac:dyDescent="0.3">
      <c r="A44536" t="s">
        <v>116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790</v>
      </c>
      <c r="I44536" t="s">
        <v>4931</v>
      </c>
      <c r="J44536" t="s">
        <v>5024</v>
      </c>
    </row>
    <row r="44537" spans="1:10" x14ac:dyDescent="0.3">
      <c r="A44537" t="s">
        <v>116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604</v>
      </c>
      <c r="I44537" t="s">
        <v>4948</v>
      </c>
      <c r="J44537" t="s">
        <v>4949</v>
      </c>
    </row>
    <row r="44538" spans="1:10" x14ac:dyDescent="0.3">
      <c r="A44538" t="s">
        <v>116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620</v>
      </c>
      <c r="I44538" t="s">
        <v>5008</v>
      </c>
      <c r="J44538" t="s">
        <v>5009</v>
      </c>
    </row>
    <row r="44539" spans="1:10" x14ac:dyDescent="0.3">
      <c r="A44539" t="s">
        <v>116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623</v>
      </c>
      <c r="I44539" t="s">
        <v>5027</v>
      </c>
      <c r="J44539" t="s">
        <v>5028</v>
      </c>
    </row>
    <row r="44540" spans="1:10" x14ac:dyDescent="0.3">
      <c r="A44540" t="s">
        <v>116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907</v>
      </c>
      <c r="I44540" t="s">
        <v>4987</v>
      </c>
      <c r="J44540" t="s">
        <v>4986</v>
      </c>
    </row>
    <row r="44541" spans="1:10" x14ac:dyDescent="0.3">
      <c r="A44541" t="s">
        <v>4588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948</v>
      </c>
      <c r="I44541" t="s">
        <v>5000</v>
      </c>
      <c r="J44541" t="s">
        <v>5014</v>
      </c>
    </row>
    <row r="44542" spans="1:10" x14ac:dyDescent="0.3">
      <c r="A44542" t="s">
        <v>4588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948</v>
      </c>
      <c r="I44542" t="s">
        <v>5000</v>
      </c>
      <c r="J44542" t="s">
        <v>5001</v>
      </c>
    </row>
    <row r="44543" spans="1:10" x14ac:dyDescent="0.3">
      <c r="A44543" t="s">
        <v>431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907</v>
      </c>
      <c r="I44543" t="s">
        <v>4987</v>
      </c>
      <c r="J44543" t="s">
        <v>4986</v>
      </c>
    </row>
    <row r="44544" spans="1:10" x14ac:dyDescent="0.3">
      <c r="A44544" t="s">
        <v>1204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623</v>
      </c>
      <c r="I44544" t="s">
        <v>5027</v>
      </c>
      <c r="J44544" t="s">
        <v>5028</v>
      </c>
    </row>
    <row r="44545" spans="1:10" x14ac:dyDescent="0.3">
      <c r="A44545" t="s">
        <v>116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620</v>
      </c>
      <c r="I44545" t="s">
        <v>5008</v>
      </c>
      <c r="J44545" t="s">
        <v>5009</v>
      </c>
    </row>
    <row r="44546" spans="1:10" x14ac:dyDescent="0.3">
      <c r="A44546" t="s">
        <v>1193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948</v>
      </c>
      <c r="I44546" t="s">
        <v>5000</v>
      </c>
      <c r="J44546" t="s">
        <v>5014</v>
      </c>
    </row>
    <row r="44547" spans="1:10" x14ac:dyDescent="0.3">
      <c r="A44547" t="s">
        <v>1193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623</v>
      </c>
      <c r="I44547" t="s">
        <v>5027</v>
      </c>
      <c r="J44547" t="s">
        <v>5028</v>
      </c>
    </row>
    <row r="44548" spans="1:10" x14ac:dyDescent="0.3">
      <c r="A44548" t="s">
        <v>1193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607</v>
      </c>
      <c r="I44548" t="s">
        <v>4996</v>
      </c>
      <c r="J44548" t="s">
        <v>4997</v>
      </c>
    </row>
    <row r="44549" spans="1:10" x14ac:dyDescent="0.3">
      <c r="A44549" t="s">
        <v>117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607</v>
      </c>
      <c r="I44549" t="s">
        <v>4996</v>
      </c>
      <c r="J44549" t="s">
        <v>4997</v>
      </c>
    </row>
    <row r="44550" spans="1:10" x14ac:dyDescent="0.3">
      <c r="A44550" t="s">
        <v>117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607</v>
      </c>
      <c r="I44550" t="s">
        <v>4996</v>
      </c>
      <c r="J44550" t="s">
        <v>4997</v>
      </c>
    </row>
    <row r="44551" spans="1:10" x14ac:dyDescent="0.3">
      <c r="A44551" t="s">
        <v>1211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1030</v>
      </c>
      <c r="I44551" t="s">
        <v>4923</v>
      </c>
      <c r="J44551" t="s">
        <v>4924</v>
      </c>
    </row>
    <row r="44552" spans="1:10" x14ac:dyDescent="0.3">
      <c r="A44552" t="s">
        <v>1211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782</v>
      </c>
      <c r="I44552" t="s">
        <v>4925</v>
      </c>
      <c r="J44552" t="s">
        <v>4926</v>
      </c>
    </row>
    <row r="44553" spans="1:10" x14ac:dyDescent="0.3">
      <c r="A44553" t="s">
        <v>1211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782</v>
      </c>
      <c r="I44553" t="s">
        <v>4925</v>
      </c>
      <c r="J44553" t="s">
        <v>4926</v>
      </c>
    </row>
    <row r="44554" spans="1:10" x14ac:dyDescent="0.3">
      <c r="A44554" t="s">
        <v>1211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782</v>
      </c>
      <c r="I44554" t="s">
        <v>4925</v>
      </c>
      <c r="J44554" t="s">
        <v>4926</v>
      </c>
    </row>
    <row r="44555" spans="1:10" x14ac:dyDescent="0.3">
      <c r="A44555" t="s">
        <v>1211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790</v>
      </c>
      <c r="I44555" t="s">
        <v>4931</v>
      </c>
      <c r="J44555" t="s">
        <v>4932</v>
      </c>
    </row>
    <row r="44556" spans="1:10" x14ac:dyDescent="0.3">
      <c r="A44556" t="s">
        <v>1211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790</v>
      </c>
      <c r="I44556" t="s">
        <v>4931</v>
      </c>
      <c r="J44556" t="s">
        <v>4932</v>
      </c>
    </row>
    <row r="44557" spans="1:10" x14ac:dyDescent="0.3">
      <c r="A44557" t="s">
        <v>1212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717</v>
      </c>
      <c r="I44557" t="s">
        <v>4960</v>
      </c>
      <c r="J44557" t="s">
        <v>297</v>
      </c>
    </row>
    <row r="44558" spans="1:10" x14ac:dyDescent="0.3">
      <c r="A44558" t="s">
        <v>1213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766</v>
      </c>
      <c r="I44558" t="s">
        <v>4927</v>
      </c>
      <c r="J44558" t="s">
        <v>4928</v>
      </c>
    </row>
    <row r="44559" spans="1:10" x14ac:dyDescent="0.3">
      <c r="A44559" t="s">
        <v>1213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1030</v>
      </c>
      <c r="I44559" t="s">
        <v>4923</v>
      </c>
      <c r="J44559" t="s">
        <v>4924</v>
      </c>
    </row>
    <row r="44560" spans="1:10" x14ac:dyDescent="0.3">
      <c r="A44560" t="s">
        <v>1214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782</v>
      </c>
      <c r="I44560" t="s">
        <v>4925</v>
      </c>
      <c r="J44560" t="s">
        <v>4926</v>
      </c>
    </row>
    <row r="44561" spans="1:10" x14ac:dyDescent="0.3">
      <c r="A44561" t="s">
        <v>1214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1030</v>
      </c>
      <c r="I44561" t="s">
        <v>4923</v>
      </c>
      <c r="J44561" t="s">
        <v>4924</v>
      </c>
    </row>
    <row r="44562" spans="1:10" x14ac:dyDescent="0.3">
      <c r="A44562" t="s">
        <v>1214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1030</v>
      </c>
      <c r="I44562" t="s">
        <v>4923</v>
      </c>
      <c r="J44562" t="s">
        <v>4924</v>
      </c>
    </row>
    <row r="44563" spans="1:10" x14ac:dyDescent="0.3">
      <c r="A44563" t="s">
        <v>1214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1030</v>
      </c>
      <c r="I44563" t="s">
        <v>4923</v>
      </c>
      <c r="J44563" t="s">
        <v>4924</v>
      </c>
    </row>
    <row r="44564" spans="1:10" x14ac:dyDescent="0.3">
      <c r="A44564" t="s">
        <v>1214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1030</v>
      </c>
      <c r="I44564" t="s">
        <v>4923</v>
      </c>
      <c r="J44564" t="s">
        <v>4924</v>
      </c>
    </row>
    <row r="44565" spans="1:10" x14ac:dyDescent="0.3">
      <c r="A44565" t="s">
        <v>1214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769</v>
      </c>
      <c r="I44565" t="s">
        <v>4958</v>
      </c>
      <c r="J44565" t="s">
        <v>4959</v>
      </c>
    </row>
    <row r="44566" spans="1:10" x14ac:dyDescent="0.3">
      <c r="A44566" t="s">
        <v>1214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782</v>
      </c>
      <c r="I44566" t="s">
        <v>4925</v>
      </c>
      <c r="J44566" t="s">
        <v>4926</v>
      </c>
    </row>
    <row r="44567" spans="1:10" x14ac:dyDescent="0.3">
      <c r="A44567" t="s">
        <v>1215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565</v>
      </c>
      <c r="I44567" t="s">
        <v>4963</v>
      </c>
      <c r="J44567" t="s">
        <v>4964</v>
      </c>
    </row>
    <row r="44568" spans="1:10" x14ac:dyDescent="0.3">
      <c r="A44568" t="s">
        <v>1215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578</v>
      </c>
      <c r="I44568" t="s">
        <v>4954</v>
      </c>
      <c r="J44568" t="s">
        <v>4955</v>
      </c>
    </row>
    <row r="44569" spans="1:10" x14ac:dyDescent="0.3">
      <c r="A44569" t="s">
        <v>1215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571</v>
      </c>
      <c r="I44569" t="s">
        <v>4965</v>
      </c>
      <c r="J44569" t="s">
        <v>4966</v>
      </c>
    </row>
    <row r="44570" spans="1:10" x14ac:dyDescent="0.3">
      <c r="A44570" t="s">
        <v>1219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581</v>
      </c>
      <c r="I44570" t="s">
        <v>4956</v>
      </c>
      <c r="J44570" t="s">
        <v>4957</v>
      </c>
    </row>
    <row r="44571" spans="1:10" x14ac:dyDescent="0.3">
      <c r="A44571" t="s">
        <v>1219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551</v>
      </c>
      <c r="I44571" t="s">
        <v>4916</v>
      </c>
      <c r="J44571" t="s">
        <v>4940</v>
      </c>
    </row>
    <row r="44572" spans="1:10" x14ac:dyDescent="0.3">
      <c r="A44572" t="s">
        <v>1219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554</v>
      </c>
      <c r="I44572" t="s">
        <v>4921</v>
      </c>
      <c r="J44572" t="s">
        <v>4922</v>
      </c>
    </row>
    <row r="44573" spans="1:10" x14ac:dyDescent="0.3">
      <c r="A44573" t="s">
        <v>1219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515</v>
      </c>
      <c r="I44573" t="s">
        <v>4904</v>
      </c>
      <c r="J44573" t="s">
        <v>4939</v>
      </c>
    </row>
    <row r="44574" spans="1:10" x14ac:dyDescent="0.3">
      <c r="A44574" t="s">
        <v>1219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1030</v>
      </c>
      <c r="I44574" t="s">
        <v>4923</v>
      </c>
      <c r="J44574" t="s">
        <v>4924</v>
      </c>
    </row>
    <row r="44575" spans="1:10" x14ac:dyDescent="0.3">
      <c r="A44575" t="s">
        <v>1221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568</v>
      </c>
      <c r="I44575" t="s">
        <v>4937</v>
      </c>
      <c r="J44575" t="s">
        <v>4938</v>
      </c>
    </row>
    <row r="44576" spans="1:10" x14ac:dyDescent="0.3">
      <c r="A44576" t="s">
        <v>1221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709</v>
      </c>
      <c r="I44576" t="s">
        <v>4929</v>
      </c>
      <c r="J44576" t="s">
        <v>4930</v>
      </c>
    </row>
    <row r="44577" spans="1:10" x14ac:dyDescent="0.3">
      <c r="A44577" t="s">
        <v>1221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526</v>
      </c>
      <c r="I44577" t="s">
        <v>4919</v>
      </c>
      <c r="J44577" t="s">
        <v>4920</v>
      </c>
    </row>
    <row r="44578" spans="1:10" x14ac:dyDescent="0.3">
      <c r="A44578" t="s">
        <v>1222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1030</v>
      </c>
      <c r="I44578" t="s">
        <v>4923</v>
      </c>
      <c r="J44578" t="s">
        <v>4924</v>
      </c>
    </row>
    <row r="44579" spans="1:10" x14ac:dyDescent="0.3">
      <c r="A44579" t="s">
        <v>1222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709</v>
      </c>
      <c r="I44579" t="s">
        <v>4929</v>
      </c>
      <c r="J44579" t="s">
        <v>4930</v>
      </c>
    </row>
    <row r="44580" spans="1:10" x14ac:dyDescent="0.3">
      <c r="A44580" t="s">
        <v>1223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672</v>
      </c>
      <c r="I44580" t="s">
        <v>4969</v>
      </c>
      <c r="J44580" t="s">
        <v>4970</v>
      </c>
    </row>
    <row r="44581" spans="1:10" x14ac:dyDescent="0.3">
      <c r="A44581" t="s">
        <v>122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1030</v>
      </c>
      <c r="I44581" t="s">
        <v>4923</v>
      </c>
      <c r="J44581" t="s">
        <v>4924</v>
      </c>
    </row>
    <row r="44582" spans="1:10" x14ac:dyDescent="0.3">
      <c r="A44582" t="s">
        <v>122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772</v>
      </c>
      <c r="I44582" t="s">
        <v>5055</v>
      </c>
      <c r="J44582" t="s">
        <v>5056</v>
      </c>
    </row>
    <row r="44583" spans="1:10" x14ac:dyDescent="0.3">
      <c r="A44583" t="s">
        <v>122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775</v>
      </c>
      <c r="I44583" t="s">
        <v>4933</v>
      </c>
      <c r="J44583" t="s">
        <v>4934</v>
      </c>
    </row>
    <row r="44584" spans="1:10" x14ac:dyDescent="0.3">
      <c r="A44584" t="s">
        <v>122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1030</v>
      </c>
      <c r="I44584" t="s">
        <v>4923</v>
      </c>
      <c r="J44584" t="s">
        <v>4924</v>
      </c>
    </row>
    <row r="44585" spans="1:10" x14ac:dyDescent="0.3">
      <c r="A44585" t="s">
        <v>122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1030</v>
      </c>
      <c r="I44585" t="s">
        <v>4923</v>
      </c>
      <c r="J44585" t="s">
        <v>4924</v>
      </c>
    </row>
    <row r="44586" spans="1:10" x14ac:dyDescent="0.3">
      <c r="A44586" t="s">
        <v>122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1030</v>
      </c>
      <c r="I44586" t="s">
        <v>4923</v>
      </c>
      <c r="J44586" t="s">
        <v>4924</v>
      </c>
    </row>
    <row r="44587" spans="1:10" x14ac:dyDescent="0.3">
      <c r="A44587" t="s">
        <v>122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785</v>
      </c>
      <c r="I44587" t="s">
        <v>4973</v>
      </c>
      <c r="J44587" t="s">
        <v>4974</v>
      </c>
    </row>
    <row r="44588" spans="1:10" x14ac:dyDescent="0.3">
      <c r="A44588" t="s">
        <v>122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782</v>
      </c>
      <c r="I44588" t="s">
        <v>4925</v>
      </c>
      <c r="J44588" t="s">
        <v>4926</v>
      </c>
    </row>
    <row r="44589" spans="1:10" x14ac:dyDescent="0.3">
      <c r="A44589" t="s">
        <v>122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505</v>
      </c>
      <c r="I44589" t="s">
        <v>4906</v>
      </c>
      <c r="J44589" t="s">
        <v>4936</v>
      </c>
    </row>
    <row r="44590" spans="1:10" x14ac:dyDescent="0.3">
      <c r="A44590" t="s">
        <v>122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515</v>
      </c>
      <c r="I44590" t="s">
        <v>4904</v>
      </c>
      <c r="J44590" t="s">
        <v>4939</v>
      </c>
    </row>
    <row r="44591" spans="1:10" x14ac:dyDescent="0.3">
      <c r="A44591" t="s">
        <v>123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1030</v>
      </c>
      <c r="I44591" t="s">
        <v>4923</v>
      </c>
      <c r="J44591" t="s">
        <v>4924</v>
      </c>
    </row>
    <row r="44592" spans="1:10" x14ac:dyDescent="0.3">
      <c r="A44592" t="s">
        <v>123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778</v>
      </c>
      <c r="I44592" t="s">
        <v>5051</v>
      </c>
      <c r="J44592" t="s">
        <v>5052</v>
      </c>
    </row>
    <row r="44593" spans="1:10" x14ac:dyDescent="0.3">
      <c r="A44593" t="s">
        <v>123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1030</v>
      </c>
      <c r="I44593" t="s">
        <v>4923</v>
      </c>
      <c r="J44593" t="s">
        <v>4924</v>
      </c>
    </row>
    <row r="44594" spans="1:10" x14ac:dyDescent="0.3">
      <c r="A44594" t="s">
        <v>123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790</v>
      </c>
      <c r="I44594" t="s">
        <v>4931</v>
      </c>
      <c r="J44594" t="s">
        <v>4932</v>
      </c>
    </row>
    <row r="44595" spans="1:10" x14ac:dyDescent="0.3">
      <c r="A44595" t="s">
        <v>123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1030</v>
      </c>
      <c r="I44595" t="s">
        <v>4923</v>
      </c>
      <c r="J44595" t="s">
        <v>4924</v>
      </c>
    </row>
    <row r="44596" spans="1:10" x14ac:dyDescent="0.3">
      <c r="A44596" t="s">
        <v>123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782</v>
      </c>
      <c r="I44596" t="s">
        <v>4925</v>
      </c>
      <c r="J44596" t="s">
        <v>4926</v>
      </c>
    </row>
    <row r="44597" spans="1:10" x14ac:dyDescent="0.3">
      <c r="A44597" t="s">
        <v>123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515</v>
      </c>
      <c r="I44597" t="s">
        <v>4904</v>
      </c>
      <c r="J44597" t="s">
        <v>4939</v>
      </c>
    </row>
    <row r="44598" spans="1:10" x14ac:dyDescent="0.3">
      <c r="A44598" t="s">
        <v>123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515</v>
      </c>
      <c r="I44598" t="s">
        <v>4904</v>
      </c>
      <c r="J44598" t="s">
        <v>4939</v>
      </c>
    </row>
    <row r="44599" spans="1:10" x14ac:dyDescent="0.3">
      <c r="A44599" t="s">
        <v>123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775</v>
      </c>
      <c r="I44599" t="s">
        <v>4933</v>
      </c>
      <c r="J44599" t="s">
        <v>4934</v>
      </c>
    </row>
    <row r="44600" spans="1:10" x14ac:dyDescent="0.3">
      <c r="A44600" t="s">
        <v>123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1030</v>
      </c>
      <c r="I44600" t="s">
        <v>4923</v>
      </c>
      <c r="J44600" t="s">
        <v>4924</v>
      </c>
    </row>
    <row r="44601" spans="1:10" x14ac:dyDescent="0.3">
      <c r="A44601" t="s">
        <v>123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566</v>
      </c>
      <c r="I44601" t="s">
        <v>4941</v>
      </c>
      <c r="J44601" t="s">
        <v>4942</v>
      </c>
    </row>
    <row r="44602" spans="1:10" x14ac:dyDescent="0.3">
      <c r="A44602" t="s">
        <v>123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782</v>
      </c>
      <c r="I44602" t="s">
        <v>4925</v>
      </c>
      <c r="J44602" t="s">
        <v>4926</v>
      </c>
    </row>
    <row r="44603" spans="1:10" x14ac:dyDescent="0.3">
      <c r="A44603" t="s">
        <v>123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709</v>
      </c>
      <c r="I44603" t="s">
        <v>4929</v>
      </c>
      <c r="J44603" t="s">
        <v>4930</v>
      </c>
    </row>
    <row r="44604" spans="1:10" x14ac:dyDescent="0.3">
      <c r="A44604" t="s">
        <v>123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560</v>
      </c>
      <c r="I44604" t="s">
        <v>4967</v>
      </c>
      <c r="J44604" t="s">
        <v>4968</v>
      </c>
    </row>
    <row r="44605" spans="1:10" x14ac:dyDescent="0.3">
      <c r="A44605" t="s">
        <v>123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1030</v>
      </c>
      <c r="I44605" t="s">
        <v>4923</v>
      </c>
      <c r="J44605" t="s">
        <v>4924</v>
      </c>
    </row>
    <row r="44606" spans="1:10" x14ac:dyDescent="0.3">
      <c r="A44606" t="s">
        <v>123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1030</v>
      </c>
      <c r="I44606" t="s">
        <v>4923</v>
      </c>
      <c r="J44606" t="s">
        <v>4924</v>
      </c>
    </row>
    <row r="44607" spans="1:10" x14ac:dyDescent="0.3">
      <c r="A44607" t="s">
        <v>123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515</v>
      </c>
      <c r="I44607" t="s">
        <v>4904</v>
      </c>
      <c r="J44607" t="s">
        <v>4939</v>
      </c>
    </row>
    <row r="44608" spans="1:10" x14ac:dyDescent="0.3">
      <c r="A44608" t="s">
        <v>123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1030</v>
      </c>
      <c r="I44608" t="s">
        <v>4923</v>
      </c>
      <c r="J44608" t="s">
        <v>4924</v>
      </c>
    </row>
    <row r="44609" spans="1:10" x14ac:dyDescent="0.3">
      <c r="A44609" t="s">
        <v>123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515</v>
      </c>
      <c r="I44609" t="s">
        <v>4904</v>
      </c>
      <c r="J44609" t="s">
        <v>4939</v>
      </c>
    </row>
    <row r="44610" spans="1:10" x14ac:dyDescent="0.3">
      <c r="A44610" t="s">
        <v>123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790</v>
      </c>
      <c r="I44610" t="s">
        <v>4931</v>
      </c>
      <c r="J44610" t="s">
        <v>4932</v>
      </c>
    </row>
    <row r="44611" spans="1:10" x14ac:dyDescent="0.3">
      <c r="A44611" t="s">
        <v>123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769</v>
      </c>
      <c r="I44611" t="s">
        <v>4958</v>
      </c>
      <c r="J44611" t="s">
        <v>4959</v>
      </c>
    </row>
    <row r="44612" spans="1:10" x14ac:dyDescent="0.3">
      <c r="A44612" t="s">
        <v>123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505</v>
      </c>
      <c r="I44612" t="s">
        <v>4906</v>
      </c>
      <c r="J44612" t="s">
        <v>4936</v>
      </c>
    </row>
    <row r="44613" spans="1:10" x14ac:dyDescent="0.3">
      <c r="A44613" t="s">
        <v>123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769</v>
      </c>
      <c r="I44613" t="s">
        <v>4958</v>
      </c>
      <c r="J44613" t="s">
        <v>4959</v>
      </c>
    </row>
    <row r="44614" spans="1:10" x14ac:dyDescent="0.3">
      <c r="A44614" t="s">
        <v>1206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538</v>
      </c>
      <c r="I44614" t="s">
        <v>4950</v>
      </c>
      <c r="J44614" t="s">
        <v>4951</v>
      </c>
    </row>
    <row r="44615" spans="1:10" x14ac:dyDescent="0.3">
      <c r="A44615" t="s">
        <v>1206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565</v>
      </c>
      <c r="I44615" t="s">
        <v>4963</v>
      </c>
      <c r="J44615" t="s">
        <v>4964</v>
      </c>
    </row>
    <row r="44616" spans="1:10" x14ac:dyDescent="0.3">
      <c r="A44616" t="s">
        <v>123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505</v>
      </c>
      <c r="I44616" t="s">
        <v>4906</v>
      </c>
      <c r="J44616" t="s">
        <v>4936</v>
      </c>
    </row>
    <row r="44617" spans="1:10" x14ac:dyDescent="0.3">
      <c r="A44617" t="s">
        <v>123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538</v>
      </c>
      <c r="I44617" t="s">
        <v>4950</v>
      </c>
      <c r="J44617" t="s">
        <v>4951</v>
      </c>
    </row>
    <row r="44618" spans="1:10" x14ac:dyDescent="0.3">
      <c r="A44618" t="s">
        <v>123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578</v>
      </c>
      <c r="I44618" t="s">
        <v>4954</v>
      </c>
      <c r="J44618" t="s">
        <v>4955</v>
      </c>
    </row>
    <row r="44619" spans="1:10" x14ac:dyDescent="0.3">
      <c r="A44619" t="s">
        <v>123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526</v>
      </c>
      <c r="I44619" t="s">
        <v>4919</v>
      </c>
      <c r="J44619" t="s">
        <v>4920</v>
      </c>
    </row>
    <row r="44620" spans="1:10" x14ac:dyDescent="0.3">
      <c r="A44620" t="s">
        <v>123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515</v>
      </c>
      <c r="I44620" t="s">
        <v>4904</v>
      </c>
      <c r="J44620" t="s">
        <v>4939</v>
      </c>
    </row>
    <row r="44621" spans="1:10" x14ac:dyDescent="0.3">
      <c r="A44621" t="s">
        <v>123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541</v>
      </c>
      <c r="I44621" t="s">
        <v>4961</v>
      </c>
      <c r="J44621" t="s">
        <v>4962</v>
      </c>
    </row>
    <row r="44622" spans="1:10" x14ac:dyDescent="0.3">
      <c r="A44622" t="s">
        <v>123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538</v>
      </c>
      <c r="I44622" t="s">
        <v>4950</v>
      </c>
      <c r="J44622" t="s">
        <v>4951</v>
      </c>
    </row>
    <row r="44623" spans="1:10" x14ac:dyDescent="0.3">
      <c r="A44623" t="s">
        <v>123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709</v>
      </c>
      <c r="I44623" t="s">
        <v>4929</v>
      </c>
      <c r="J44623" t="s">
        <v>4930</v>
      </c>
    </row>
    <row r="44624" spans="1:10" x14ac:dyDescent="0.3">
      <c r="A44624" t="s">
        <v>123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1030</v>
      </c>
      <c r="I44624" t="s">
        <v>4923</v>
      </c>
      <c r="J44624" t="s">
        <v>4924</v>
      </c>
    </row>
    <row r="44625" spans="1:10" x14ac:dyDescent="0.3">
      <c r="A44625" t="s">
        <v>123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505</v>
      </c>
      <c r="I44625" t="s">
        <v>4906</v>
      </c>
      <c r="J44625" t="s">
        <v>4936</v>
      </c>
    </row>
    <row r="44626" spans="1:10" x14ac:dyDescent="0.3">
      <c r="A44626" t="s">
        <v>124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554</v>
      </c>
      <c r="I44626" t="s">
        <v>4921</v>
      </c>
      <c r="J44626" t="s">
        <v>4922</v>
      </c>
    </row>
    <row r="44627" spans="1:10" x14ac:dyDescent="0.3">
      <c r="A44627" t="s">
        <v>124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709</v>
      </c>
      <c r="I44627" t="s">
        <v>4929</v>
      </c>
      <c r="J44627" t="s">
        <v>4930</v>
      </c>
    </row>
    <row r="44628" spans="1:10" x14ac:dyDescent="0.3">
      <c r="A44628" t="s">
        <v>124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709</v>
      </c>
      <c r="I44628" t="s">
        <v>4929</v>
      </c>
      <c r="J44628" t="s">
        <v>4930</v>
      </c>
    </row>
    <row r="44629" spans="1:10" x14ac:dyDescent="0.3">
      <c r="A44629" t="s">
        <v>124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713</v>
      </c>
      <c r="I44629" t="s">
        <v>4935</v>
      </c>
      <c r="J44629" t="s">
        <v>4715</v>
      </c>
    </row>
    <row r="44630" spans="1:10" x14ac:dyDescent="0.3">
      <c r="A44630" t="s">
        <v>124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526</v>
      </c>
      <c r="I44630" t="s">
        <v>4919</v>
      </c>
      <c r="J44630" t="s">
        <v>4920</v>
      </c>
    </row>
    <row r="44631" spans="1:10" x14ac:dyDescent="0.3">
      <c r="A44631" t="s">
        <v>124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505</v>
      </c>
      <c r="I44631" t="s">
        <v>4906</v>
      </c>
      <c r="J44631" t="s">
        <v>4936</v>
      </c>
    </row>
    <row r="44632" spans="1:10" x14ac:dyDescent="0.3">
      <c r="A44632" t="s">
        <v>124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790</v>
      </c>
      <c r="I44632" t="s">
        <v>4931</v>
      </c>
      <c r="J44632" t="s">
        <v>4932</v>
      </c>
    </row>
    <row r="44633" spans="1:10" x14ac:dyDescent="0.3">
      <c r="A44633" t="s">
        <v>124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544</v>
      </c>
      <c r="I44633" t="s">
        <v>4944</v>
      </c>
      <c r="J44633" t="s">
        <v>4945</v>
      </c>
    </row>
    <row r="44634" spans="1:10" x14ac:dyDescent="0.3">
      <c r="A44634" t="s">
        <v>124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607</v>
      </c>
      <c r="I44634" t="s">
        <v>4996</v>
      </c>
      <c r="J44634" t="s">
        <v>4997</v>
      </c>
    </row>
    <row r="44635" spans="1:10" x14ac:dyDescent="0.3">
      <c r="A44635" t="s">
        <v>124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753</v>
      </c>
      <c r="I44635" t="s">
        <v>5010</v>
      </c>
      <c r="J44635" t="s">
        <v>5011</v>
      </c>
    </row>
    <row r="44636" spans="1:10" x14ac:dyDescent="0.3">
      <c r="A44636" t="s">
        <v>124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620</v>
      </c>
      <c r="I44636" t="s">
        <v>5008</v>
      </c>
      <c r="J44636" t="s">
        <v>5009</v>
      </c>
    </row>
    <row r="44637" spans="1:10" x14ac:dyDescent="0.3">
      <c r="A44637" t="s">
        <v>124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623</v>
      </c>
      <c r="I44637" t="s">
        <v>5027</v>
      </c>
      <c r="J44637" t="s">
        <v>5028</v>
      </c>
    </row>
    <row r="44638" spans="1:10" x14ac:dyDescent="0.3">
      <c r="A44638" t="s">
        <v>124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613</v>
      </c>
      <c r="I44638" t="s">
        <v>5015</v>
      </c>
      <c r="J44638" t="s">
        <v>5016</v>
      </c>
    </row>
    <row r="44639" spans="1:10" x14ac:dyDescent="0.3">
      <c r="A44639" t="s">
        <v>124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604</v>
      </c>
      <c r="I44639" t="s">
        <v>4948</v>
      </c>
      <c r="J44639" t="s">
        <v>4949</v>
      </c>
    </row>
    <row r="44640" spans="1:10" x14ac:dyDescent="0.3">
      <c r="A44640" t="s">
        <v>124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930</v>
      </c>
      <c r="I44640" t="s">
        <v>5025</v>
      </c>
      <c r="J44640" t="s">
        <v>5026</v>
      </c>
    </row>
    <row r="44641" spans="1:10" x14ac:dyDescent="0.3">
      <c r="A44641" t="s">
        <v>124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620</v>
      </c>
      <c r="I44641" t="s">
        <v>5008</v>
      </c>
      <c r="J44641" t="s">
        <v>5009</v>
      </c>
    </row>
    <row r="44642" spans="1:10" x14ac:dyDescent="0.3">
      <c r="A44642" t="s">
        <v>124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938</v>
      </c>
      <c r="I44642" t="s">
        <v>4992</v>
      </c>
      <c r="J44642" t="s">
        <v>4993</v>
      </c>
    </row>
    <row r="44643" spans="1:10" x14ac:dyDescent="0.3">
      <c r="A44643" t="s">
        <v>124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766</v>
      </c>
      <c r="I44643" t="s">
        <v>4927</v>
      </c>
      <c r="J44643" t="s">
        <v>5042</v>
      </c>
    </row>
    <row r="44644" spans="1:10" x14ac:dyDescent="0.3">
      <c r="A44644" t="s">
        <v>124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951</v>
      </c>
      <c r="I44644" t="s">
        <v>5061</v>
      </c>
      <c r="J44644" t="s">
        <v>5062</v>
      </c>
    </row>
    <row r="44645" spans="1:10" x14ac:dyDescent="0.3">
      <c r="A44645" t="s">
        <v>124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790</v>
      </c>
      <c r="I44645" t="s">
        <v>4931</v>
      </c>
      <c r="J44645" t="s">
        <v>5024</v>
      </c>
    </row>
    <row r="44646" spans="1:10" x14ac:dyDescent="0.3">
      <c r="A44646" t="s">
        <v>124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697</v>
      </c>
      <c r="I44646" t="s">
        <v>5067</v>
      </c>
      <c r="J44646" t="s">
        <v>5068</v>
      </c>
    </row>
    <row r="44647" spans="1:10" x14ac:dyDescent="0.3">
      <c r="A44647" t="s">
        <v>124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633</v>
      </c>
      <c r="I44647" t="s">
        <v>4998</v>
      </c>
      <c r="J44647" t="s">
        <v>4999</v>
      </c>
    </row>
    <row r="44648" spans="1:10" x14ac:dyDescent="0.3">
      <c r="A44648" t="s">
        <v>124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588</v>
      </c>
      <c r="I44648" t="s">
        <v>4979</v>
      </c>
      <c r="J44648" t="s">
        <v>4980</v>
      </c>
    </row>
    <row r="44649" spans="1:10" x14ac:dyDescent="0.3">
      <c r="A44649" t="s">
        <v>124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724</v>
      </c>
      <c r="I44649" t="s">
        <v>5033</v>
      </c>
      <c r="J44649" t="s">
        <v>5034</v>
      </c>
    </row>
    <row r="44650" spans="1:10" x14ac:dyDescent="0.3">
      <c r="A44650" t="s">
        <v>124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948</v>
      </c>
      <c r="I44650" t="s">
        <v>5000</v>
      </c>
      <c r="J44650" t="s">
        <v>5001</v>
      </c>
    </row>
    <row r="44651" spans="1:10" x14ac:dyDescent="0.3">
      <c r="A44651" t="s">
        <v>124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591</v>
      </c>
      <c r="I44651" t="s">
        <v>5022</v>
      </c>
      <c r="J44651" t="s">
        <v>5023</v>
      </c>
    </row>
    <row r="44652" spans="1:10" x14ac:dyDescent="0.3">
      <c r="A44652" t="s">
        <v>124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598</v>
      </c>
      <c r="I44652" t="s">
        <v>5031</v>
      </c>
      <c r="J44652" t="s">
        <v>5032</v>
      </c>
    </row>
    <row r="44653" spans="1:10" x14ac:dyDescent="0.3">
      <c r="A44653" t="s">
        <v>125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689</v>
      </c>
      <c r="I44653" t="s">
        <v>5069</v>
      </c>
      <c r="J44653" t="s">
        <v>5070</v>
      </c>
    </row>
    <row r="44654" spans="1:10" x14ac:dyDescent="0.3">
      <c r="A44654" t="s">
        <v>1254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930</v>
      </c>
      <c r="I44654" t="s">
        <v>5025</v>
      </c>
      <c r="J44654" t="s">
        <v>5026</v>
      </c>
    </row>
    <row r="44655" spans="1:10" x14ac:dyDescent="0.3">
      <c r="A44655" t="s">
        <v>1255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930</v>
      </c>
      <c r="I44655" t="s">
        <v>5025</v>
      </c>
      <c r="J44655" t="s">
        <v>5026</v>
      </c>
    </row>
    <row r="44656" spans="1:10" x14ac:dyDescent="0.3">
      <c r="A44656" t="s">
        <v>1255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633</v>
      </c>
      <c r="I44656" t="s">
        <v>4998</v>
      </c>
      <c r="J44656" t="s">
        <v>4999</v>
      </c>
    </row>
    <row r="44657" spans="1:10" x14ac:dyDescent="0.3">
      <c r="A44657" t="s">
        <v>1207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604</v>
      </c>
      <c r="I44657" t="s">
        <v>4948</v>
      </c>
      <c r="J44657" t="s">
        <v>4949</v>
      </c>
    </row>
    <row r="44658" spans="1:10" x14ac:dyDescent="0.3">
      <c r="A44658" t="s">
        <v>1207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598</v>
      </c>
      <c r="I44658" t="s">
        <v>5031</v>
      </c>
      <c r="J44658" t="s">
        <v>5032</v>
      </c>
    </row>
    <row r="44659" spans="1:10" x14ac:dyDescent="0.3">
      <c r="A44659" t="s">
        <v>1207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1113</v>
      </c>
      <c r="I44659" t="s">
        <v>5071</v>
      </c>
      <c r="J44659" t="s">
        <v>5072</v>
      </c>
    </row>
    <row r="44660" spans="1:10" x14ac:dyDescent="0.3">
      <c r="A44660" t="s">
        <v>1207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607</v>
      </c>
      <c r="I44660" t="s">
        <v>4996</v>
      </c>
      <c r="J44660" t="s">
        <v>5073</v>
      </c>
    </row>
    <row r="44661" spans="1:10" x14ac:dyDescent="0.3">
      <c r="A44661" t="s">
        <v>1207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988</v>
      </c>
      <c r="I44661" t="s">
        <v>5045</v>
      </c>
      <c r="J44661" t="s">
        <v>5046</v>
      </c>
    </row>
    <row r="44662" spans="1:10" x14ac:dyDescent="0.3">
      <c r="A44662" t="s">
        <v>1257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693</v>
      </c>
      <c r="I44662" t="s">
        <v>5074</v>
      </c>
      <c r="J44662" t="s">
        <v>5075</v>
      </c>
    </row>
    <row r="44663" spans="1:10" x14ac:dyDescent="0.3">
      <c r="A44663" t="s">
        <v>1257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689</v>
      </c>
      <c r="I44663" t="s">
        <v>5069</v>
      </c>
      <c r="J44663" t="s">
        <v>5070</v>
      </c>
    </row>
    <row r="44664" spans="1:10" x14ac:dyDescent="0.3">
      <c r="A44664" t="s">
        <v>1257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1113</v>
      </c>
      <c r="I44664" t="s">
        <v>5071</v>
      </c>
      <c r="J44664" t="s">
        <v>5072</v>
      </c>
    </row>
    <row r="44665" spans="1:10" x14ac:dyDescent="0.3">
      <c r="A44665" t="s">
        <v>1257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639</v>
      </c>
      <c r="I44665" t="s">
        <v>5004</v>
      </c>
      <c r="J44665" t="s">
        <v>5005</v>
      </c>
    </row>
    <row r="44666" spans="1:10" x14ac:dyDescent="0.3">
      <c r="A44666" t="s">
        <v>1257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512</v>
      </c>
      <c r="I44666" t="s">
        <v>5076</v>
      </c>
      <c r="J44666" t="s">
        <v>5077</v>
      </c>
    </row>
    <row r="44667" spans="1:10" x14ac:dyDescent="0.3">
      <c r="A44667" t="s">
        <v>1257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626</v>
      </c>
      <c r="I44667" t="s">
        <v>5040</v>
      </c>
      <c r="J44667" t="s">
        <v>5041</v>
      </c>
    </row>
    <row r="44668" spans="1:10" x14ac:dyDescent="0.3">
      <c r="A44668" t="s">
        <v>1262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790</v>
      </c>
      <c r="I44668" t="s">
        <v>4931</v>
      </c>
      <c r="J44668" t="s">
        <v>5024</v>
      </c>
    </row>
    <row r="44669" spans="1:10" x14ac:dyDescent="0.3">
      <c r="A44669" t="s">
        <v>1262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958</v>
      </c>
      <c r="I44669" t="s">
        <v>5043</v>
      </c>
      <c r="J44669" t="s">
        <v>5044</v>
      </c>
    </row>
    <row r="44670" spans="1:10" x14ac:dyDescent="0.3">
      <c r="A44670" t="s">
        <v>1262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930</v>
      </c>
      <c r="I44670" t="s">
        <v>5025</v>
      </c>
      <c r="J44670" t="s">
        <v>5026</v>
      </c>
    </row>
    <row r="44671" spans="1:10" x14ac:dyDescent="0.3">
      <c r="A44671" t="s">
        <v>1263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512</v>
      </c>
      <c r="I44671" t="s">
        <v>5076</v>
      </c>
      <c r="J44671" t="s">
        <v>5077</v>
      </c>
    </row>
    <row r="44672" spans="1:10" x14ac:dyDescent="0.3">
      <c r="A44672" t="s">
        <v>1263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1113</v>
      </c>
      <c r="I44672" t="s">
        <v>5071</v>
      </c>
      <c r="J44672" t="s">
        <v>5072</v>
      </c>
    </row>
    <row r="44673" spans="1:10" x14ac:dyDescent="0.3">
      <c r="A44673" t="s">
        <v>1263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585</v>
      </c>
      <c r="I44673" t="s">
        <v>5017</v>
      </c>
      <c r="J44673" t="s">
        <v>5018</v>
      </c>
    </row>
    <row r="44674" spans="1:10" x14ac:dyDescent="0.3">
      <c r="A44674" t="s">
        <v>1263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988</v>
      </c>
      <c r="I44674" t="s">
        <v>5045</v>
      </c>
      <c r="J44674" t="s">
        <v>5046</v>
      </c>
    </row>
    <row r="44675" spans="1:10" x14ac:dyDescent="0.3">
      <c r="A44675" t="s">
        <v>1263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588</v>
      </c>
      <c r="I44675" t="s">
        <v>4979</v>
      </c>
      <c r="J44675" t="s">
        <v>4980</v>
      </c>
    </row>
    <row r="44676" spans="1:10" x14ac:dyDescent="0.3">
      <c r="A44676" t="s">
        <v>1264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607</v>
      </c>
      <c r="I44676" t="s">
        <v>4996</v>
      </c>
      <c r="J44676" t="s">
        <v>4997</v>
      </c>
    </row>
    <row r="44677" spans="1:10" x14ac:dyDescent="0.3">
      <c r="A44677" t="s">
        <v>1264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938</v>
      </c>
      <c r="I44677" t="s">
        <v>4992</v>
      </c>
      <c r="J44677" t="s">
        <v>4993</v>
      </c>
    </row>
    <row r="44678" spans="1:10" x14ac:dyDescent="0.3">
      <c r="A44678" t="s">
        <v>1264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790</v>
      </c>
      <c r="I44678" t="s">
        <v>4931</v>
      </c>
      <c r="J44678" t="s">
        <v>5024</v>
      </c>
    </row>
    <row r="44679" spans="1:10" x14ac:dyDescent="0.3">
      <c r="A44679" t="s">
        <v>1264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604</v>
      </c>
      <c r="I44679" t="s">
        <v>4948</v>
      </c>
      <c r="J44679" t="s">
        <v>4949</v>
      </c>
    </row>
    <row r="44680" spans="1:10" x14ac:dyDescent="0.3">
      <c r="A44680" t="s">
        <v>1264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766</v>
      </c>
      <c r="I44680" t="s">
        <v>4927</v>
      </c>
      <c r="J44680" t="s">
        <v>5042</v>
      </c>
    </row>
    <row r="44681" spans="1:10" x14ac:dyDescent="0.3">
      <c r="A44681" t="s">
        <v>1264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728</v>
      </c>
      <c r="I44681" t="s">
        <v>5029</v>
      </c>
      <c r="J44681" t="s">
        <v>5030</v>
      </c>
    </row>
    <row r="44682" spans="1:10" x14ac:dyDescent="0.3">
      <c r="A44682" t="s">
        <v>1264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790</v>
      </c>
      <c r="I44682" t="s">
        <v>4931</v>
      </c>
      <c r="J44682" t="s">
        <v>5024</v>
      </c>
    </row>
    <row r="44683" spans="1:10" x14ac:dyDescent="0.3">
      <c r="A44683" t="s">
        <v>1266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930</v>
      </c>
      <c r="I44683" t="s">
        <v>5025</v>
      </c>
      <c r="J44683" t="s">
        <v>5026</v>
      </c>
    </row>
    <row r="44684" spans="1:10" x14ac:dyDescent="0.3">
      <c r="A44684" t="s">
        <v>1267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930</v>
      </c>
      <c r="I44684" t="s">
        <v>5025</v>
      </c>
      <c r="J44684" t="s">
        <v>5026</v>
      </c>
    </row>
    <row r="44685" spans="1:10" x14ac:dyDescent="0.3">
      <c r="A44685" t="s">
        <v>1267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790</v>
      </c>
      <c r="I44685" t="s">
        <v>4931</v>
      </c>
      <c r="J44685" t="s">
        <v>5024</v>
      </c>
    </row>
    <row r="44686" spans="1:10" x14ac:dyDescent="0.3">
      <c r="A44686" t="s">
        <v>1267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930</v>
      </c>
      <c r="I44686" t="s">
        <v>5025</v>
      </c>
      <c r="J44686" t="s">
        <v>5026</v>
      </c>
    </row>
    <row r="44687" spans="1:10" x14ac:dyDescent="0.3">
      <c r="A44687" t="s">
        <v>1267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633</v>
      </c>
      <c r="I44687" t="s">
        <v>4998</v>
      </c>
      <c r="J44687" t="s">
        <v>4999</v>
      </c>
    </row>
    <row r="44688" spans="1:10" x14ac:dyDescent="0.3">
      <c r="A44688" t="s">
        <v>1267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948</v>
      </c>
      <c r="I44688" t="s">
        <v>5000</v>
      </c>
      <c r="J44688" t="s">
        <v>5014</v>
      </c>
    </row>
    <row r="44689" spans="1:10" x14ac:dyDescent="0.3">
      <c r="A44689" t="s">
        <v>1268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683</v>
      </c>
      <c r="I44689" t="s">
        <v>5006</v>
      </c>
      <c r="J44689" t="s">
        <v>5007</v>
      </c>
    </row>
    <row r="44690" spans="1:10" x14ac:dyDescent="0.3">
      <c r="A44690" t="s">
        <v>1268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601</v>
      </c>
      <c r="I44690" t="s">
        <v>5078</v>
      </c>
      <c r="J44690" t="s">
        <v>5079</v>
      </c>
    </row>
    <row r="44691" spans="1:10" x14ac:dyDescent="0.3">
      <c r="A44691" t="s">
        <v>1268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598</v>
      </c>
      <c r="I44691" t="s">
        <v>5031</v>
      </c>
      <c r="J44691" t="s">
        <v>5032</v>
      </c>
    </row>
    <row r="44692" spans="1:10" x14ac:dyDescent="0.3">
      <c r="A44692" t="s">
        <v>1269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790</v>
      </c>
      <c r="I44692" t="s">
        <v>4931</v>
      </c>
      <c r="J44692" t="s">
        <v>5024</v>
      </c>
    </row>
    <row r="44693" spans="1:10" x14ac:dyDescent="0.3">
      <c r="A44693" t="s">
        <v>1270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951</v>
      </c>
      <c r="I44693" t="s">
        <v>5061</v>
      </c>
      <c r="J44693" t="s">
        <v>5062</v>
      </c>
    </row>
    <row r="44694" spans="1:10" x14ac:dyDescent="0.3">
      <c r="A44694" t="s">
        <v>1270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620</v>
      </c>
      <c r="I44694" t="s">
        <v>5008</v>
      </c>
      <c r="J44694" t="s">
        <v>5009</v>
      </c>
    </row>
    <row r="44695" spans="1:10" x14ac:dyDescent="0.3">
      <c r="A44695" t="s">
        <v>1270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620</v>
      </c>
      <c r="I44695" t="s">
        <v>5008</v>
      </c>
      <c r="J44695" t="s">
        <v>5009</v>
      </c>
    </row>
    <row r="44696" spans="1:10" x14ac:dyDescent="0.3">
      <c r="A44696" t="s">
        <v>1208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626</v>
      </c>
      <c r="I44696" t="s">
        <v>5040</v>
      </c>
      <c r="J44696" t="s">
        <v>5041</v>
      </c>
    </row>
    <row r="44697" spans="1:10" x14ac:dyDescent="0.3">
      <c r="A44697" t="s">
        <v>1271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930</v>
      </c>
      <c r="I44697" t="s">
        <v>5025</v>
      </c>
      <c r="J44697" t="s">
        <v>5026</v>
      </c>
    </row>
    <row r="44698" spans="1:10" x14ac:dyDescent="0.3">
      <c r="A44698" t="s">
        <v>1271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620</v>
      </c>
      <c r="I44698" t="s">
        <v>5008</v>
      </c>
      <c r="J44698" t="s">
        <v>5009</v>
      </c>
    </row>
    <row r="44699" spans="1:10" x14ac:dyDescent="0.3">
      <c r="A44699" t="s">
        <v>1271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790</v>
      </c>
      <c r="I44699" t="s">
        <v>4931</v>
      </c>
      <c r="J44699" t="s">
        <v>5024</v>
      </c>
    </row>
    <row r="44700" spans="1:10" x14ac:dyDescent="0.3">
      <c r="A44700" t="s">
        <v>1271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938</v>
      </c>
      <c r="I44700" t="s">
        <v>4992</v>
      </c>
      <c r="J44700" t="s">
        <v>4993</v>
      </c>
    </row>
    <row r="44701" spans="1:10" x14ac:dyDescent="0.3">
      <c r="A44701" t="s">
        <v>1274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636</v>
      </c>
      <c r="I44701" t="s">
        <v>5035</v>
      </c>
      <c r="J44701" t="s">
        <v>5036</v>
      </c>
    </row>
    <row r="44702" spans="1:10" x14ac:dyDescent="0.3">
      <c r="A44702" t="s">
        <v>1274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930</v>
      </c>
      <c r="I44702" t="s">
        <v>5025</v>
      </c>
      <c r="J44702" t="s">
        <v>5026</v>
      </c>
    </row>
    <row r="44703" spans="1:10" x14ac:dyDescent="0.3">
      <c r="A44703" t="s">
        <v>1275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697</v>
      </c>
      <c r="I44703" t="s">
        <v>5067</v>
      </c>
      <c r="J44703" t="s">
        <v>5068</v>
      </c>
    </row>
    <row r="44704" spans="1:10" x14ac:dyDescent="0.3">
      <c r="A44704" t="s">
        <v>1276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598</v>
      </c>
      <c r="I44704" t="s">
        <v>5031</v>
      </c>
      <c r="J44704" t="s">
        <v>5032</v>
      </c>
    </row>
    <row r="44705" spans="1:10" x14ac:dyDescent="0.3">
      <c r="A44705" t="s">
        <v>1276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677</v>
      </c>
      <c r="I44705" t="s">
        <v>5038</v>
      </c>
      <c r="J44705" t="s">
        <v>5039</v>
      </c>
    </row>
    <row r="44706" spans="1:10" x14ac:dyDescent="0.3">
      <c r="A44706" t="s">
        <v>1278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948</v>
      </c>
      <c r="I44706" t="s">
        <v>5000</v>
      </c>
      <c r="J44706" t="s">
        <v>5001</v>
      </c>
    </row>
    <row r="44707" spans="1:10" x14ac:dyDescent="0.3">
      <c r="A44707" t="s">
        <v>1279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626</v>
      </c>
      <c r="I44707" t="s">
        <v>5040</v>
      </c>
      <c r="J44707" t="s">
        <v>5041</v>
      </c>
    </row>
    <row r="44708" spans="1:10" x14ac:dyDescent="0.3">
      <c r="A44708" t="s">
        <v>1279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639</v>
      </c>
      <c r="I44708" t="s">
        <v>5004</v>
      </c>
      <c r="J44708" t="s">
        <v>5005</v>
      </c>
    </row>
    <row r="44709" spans="1:10" x14ac:dyDescent="0.3">
      <c r="A44709" t="s">
        <v>1279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512</v>
      </c>
      <c r="I44709" t="s">
        <v>5076</v>
      </c>
      <c r="J44709" t="s">
        <v>5077</v>
      </c>
    </row>
    <row r="44710" spans="1:10" x14ac:dyDescent="0.3">
      <c r="A44710" t="s">
        <v>1280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790</v>
      </c>
      <c r="I44710" t="s">
        <v>4931</v>
      </c>
      <c r="J44710" t="s">
        <v>5024</v>
      </c>
    </row>
    <row r="44711" spans="1:10" x14ac:dyDescent="0.3">
      <c r="A44711" t="s">
        <v>1280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930</v>
      </c>
      <c r="I44711" t="s">
        <v>5025</v>
      </c>
      <c r="J44711" t="s">
        <v>5026</v>
      </c>
    </row>
    <row r="44712" spans="1:10" x14ac:dyDescent="0.3">
      <c r="A44712" t="s">
        <v>1283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930</v>
      </c>
      <c r="I44712" t="s">
        <v>5025</v>
      </c>
      <c r="J44712" t="s">
        <v>5026</v>
      </c>
    </row>
    <row r="44713" spans="1:10" x14ac:dyDescent="0.3">
      <c r="A44713" t="s">
        <v>1283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938</v>
      </c>
      <c r="I44713" t="s">
        <v>4992</v>
      </c>
      <c r="J44713" t="s">
        <v>4993</v>
      </c>
    </row>
    <row r="44714" spans="1:10" x14ac:dyDescent="0.3">
      <c r="A44714" t="s">
        <v>1283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636</v>
      </c>
      <c r="I44714" t="s">
        <v>5035</v>
      </c>
      <c r="J44714" t="s">
        <v>5036</v>
      </c>
    </row>
    <row r="44715" spans="1:10" x14ac:dyDescent="0.3">
      <c r="A44715" t="s">
        <v>1283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623</v>
      </c>
      <c r="I44715" t="s">
        <v>5027</v>
      </c>
      <c r="J44715" t="s">
        <v>5028</v>
      </c>
    </row>
    <row r="44716" spans="1:10" x14ac:dyDescent="0.3">
      <c r="A44716" t="s">
        <v>1283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790</v>
      </c>
      <c r="I44716" t="s">
        <v>4931</v>
      </c>
      <c r="J44716" t="s">
        <v>5024</v>
      </c>
    </row>
    <row r="44717" spans="1:10" x14ac:dyDescent="0.3">
      <c r="A44717" t="s">
        <v>1283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790</v>
      </c>
      <c r="I44717" t="s">
        <v>4931</v>
      </c>
      <c r="J44717" t="s">
        <v>5024</v>
      </c>
    </row>
    <row r="44718" spans="1:10" x14ac:dyDescent="0.3">
      <c r="A44718" t="s">
        <v>1285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512</v>
      </c>
      <c r="I44718" t="s">
        <v>5076</v>
      </c>
      <c r="J44718" t="s">
        <v>5077</v>
      </c>
    </row>
    <row r="44719" spans="1:10" x14ac:dyDescent="0.3">
      <c r="A44719" t="s">
        <v>1286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588</v>
      </c>
      <c r="I44719" t="s">
        <v>4979</v>
      </c>
      <c r="J44719" t="s">
        <v>4980</v>
      </c>
    </row>
    <row r="44720" spans="1:10" x14ac:dyDescent="0.3">
      <c r="A44720" t="s">
        <v>1286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613</v>
      </c>
      <c r="I44720" t="s">
        <v>5015</v>
      </c>
      <c r="J44720" t="s">
        <v>5016</v>
      </c>
    </row>
    <row r="44721" spans="1:10" x14ac:dyDescent="0.3">
      <c r="A44721" t="s">
        <v>1286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644</v>
      </c>
      <c r="I44721" t="s">
        <v>5080</v>
      </c>
      <c r="J44721" t="s">
        <v>5081</v>
      </c>
    </row>
    <row r="44722" spans="1:10" x14ac:dyDescent="0.3">
      <c r="A44722" t="s">
        <v>1286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636</v>
      </c>
      <c r="I44722" t="s">
        <v>5035</v>
      </c>
      <c r="J44722" t="s">
        <v>5036</v>
      </c>
    </row>
    <row r="44723" spans="1:10" x14ac:dyDescent="0.3">
      <c r="A44723" t="s">
        <v>1286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626</v>
      </c>
      <c r="I44723" t="s">
        <v>5040</v>
      </c>
      <c r="J44723" t="s">
        <v>5041</v>
      </c>
    </row>
    <row r="44724" spans="1:10" x14ac:dyDescent="0.3">
      <c r="A44724" t="s">
        <v>1286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633</v>
      </c>
      <c r="I44724" t="s">
        <v>4998</v>
      </c>
      <c r="J44724" t="s">
        <v>4999</v>
      </c>
    </row>
    <row r="44725" spans="1:10" x14ac:dyDescent="0.3">
      <c r="A44725" t="s">
        <v>1287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938</v>
      </c>
      <c r="I44725" t="s">
        <v>4992</v>
      </c>
      <c r="J44725" t="s">
        <v>4993</v>
      </c>
    </row>
    <row r="44726" spans="1:10" x14ac:dyDescent="0.3">
      <c r="A44726" t="s">
        <v>1288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930</v>
      </c>
      <c r="I44726" t="s">
        <v>5025</v>
      </c>
      <c r="J44726" t="s">
        <v>5026</v>
      </c>
    </row>
    <row r="44727" spans="1:10" x14ac:dyDescent="0.3">
      <c r="A44727" t="s">
        <v>1288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938</v>
      </c>
      <c r="I44727" t="s">
        <v>4992</v>
      </c>
      <c r="J44727" t="s">
        <v>4993</v>
      </c>
    </row>
    <row r="44728" spans="1:10" x14ac:dyDescent="0.3">
      <c r="A44728" t="s">
        <v>1288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617</v>
      </c>
      <c r="I44728" t="s">
        <v>5063</v>
      </c>
      <c r="J44728" t="s">
        <v>5064</v>
      </c>
    </row>
    <row r="44729" spans="1:10" x14ac:dyDescent="0.3">
      <c r="A44729" t="s">
        <v>1289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598</v>
      </c>
      <c r="I44729" t="s">
        <v>5031</v>
      </c>
      <c r="J44729" t="s">
        <v>5032</v>
      </c>
    </row>
    <row r="44730" spans="1:10" x14ac:dyDescent="0.3">
      <c r="A44730" t="s">
        <v>1289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598</v>
      </c>
      <c r="I44730" t="s">
        <v>5031</v>
      </c>
      <c r="J44730" t="s">
        <v>5032</v>
      </c>
    </row>
    <row r="44731" spans="1:10" x14ac:dyDescent="0.3">
      <c r="A44731" t="s">
        <v>1289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594</v>
      </c>
      <c r="I44731" t="s">
        <v>4977</v>
      </c>
      <c r="J44731" t="s">
        <v>4978</v>
      </c>
    </row>
    <row r="44732" spans="1:10" x14ac:dyDescent="0.3">
      <c r="A44732" t="s">
        <v>1293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588</v>
      </c>
      <c r="I44732" t="s">
        <v>4979</v>
      </c>
      <c r="J44732" t="s">
        <v>4980</v>
      </c>
    </row>
    <row r="44733" spans="1:10" x14ac:dyDescent="0.3">
      <c r="A44733" t="s">
        <v>1294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636</v>
      </c>
      <c r="I44733" t="s">
        <v>5035</v>
      </c>
      <c r="J44733" t="s">
        <v>5036</v>
      </c>
    </row>
    <row r="44734" spans="1:10" x14ac:dyDescent="0.3">
      <c r="A44734" t="s">
        <v>1295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644</v>
      </c>
      <c r="I44734" t="s">
        <v>5080</v>
      </c>
      <c r="J44734" t="s">
        <v>5081</v>
      </c>
    </row>
    <row r="44735" spans="1:10" x14ac:dyDescent="0.3">
      <c r="A44735" t="s">
        <v>1298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766</v>
      </c>
      <c r="I44735" t="s">
        <v>4927</v>
      </c>
      <c r="J44735" t="s">
        <v>5042</v>
      </c>
    </row>
    <row r="44736" spans="1:10" x14ac:dyDescent="0.3">
      <c r="A44736" t="s">
        <v>1301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790</v>
      </c>
      <c r="I44736" t="s">
        <v>4931</v>
      </c>
      <c r="J44736" t="s">
        <v>5024</v>
      </c>
    </row>
    <row r="44737" spans="1:10" x14ac:dyDescent="0.3">
      <c r="A44737" t="s">
        <v>1301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613</v>
      </c>
      <c r="I44737" t="s">
        <v>5015</v>
      </c>
      <c r="J44737" t="s">
        <v>5016</v>
      </c>
    </row>
    <row r="44738" spans="1:10" x14ac:dyDescent="0.3">
      <c r="A44738" t="s">
        <v>1301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790</v>
      </c>
      <c r="I44738" t="s">
        <v>4931</v>
      </c>
      <c r="J44738" t="s">
        <v>5024</v>
      </c>
    </row>
    <row r="44739" spans="1:10" x14ac:dyDescent="0.3">
      <c r="A44739" t="s">
        <v>1302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693</v>
      </c>
      <c r="I44739" t="s">
        <v>5074</v>
      </c>
      <c r="J44739" t="s">
        <v>5075</v>
      </c>
    </row>
    <row r="44740" spans="1:10" x14ac:dyDescent="0.3">
      <c r="A44740" t="s">
        <v>1303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938</v>
      </c>
      <c r="I44740" t="s">
        <v>4992</v>
      </c>
      <c r="J44740" t="s">
        <v>4993</v>
      </c>
    </row>
    <row r="44741" spans="1:10" x14ac:dyDescent="0.3">
      <c r="A44741" t="s">
        <v>1210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594</v>
      </c>
      <c r="I44741" t="s">
        <v>4977</v>
      </c>
      <c r="J44741" t="s">
        <v>4978</v>
      </c>
    </row>
    <row r="44742" spans="1:10" x14ac:dyDescent="0.3">
      <c r="A44742" t="s">
        <v>1304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737</v>
      </c>
      <c r="I44742" t="s">
        <v>4902</v>
      </c>
      <c r="J44742" t="s">
        <v>4903</v>
      </c>
    </row>
    <row r="44743" spans="1:10" x14ac:dyDescent="0.3">
      <c r="A44743" t="s">
        <v>1384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505</v>
      </c>
      <c r="I44743" t="s">
        <v>4906</v>
      </c>
      <c r="J44743" t="s">
        <v>4907</v>
      </c>
    </row>
    <row r="44744" spans="1:10" x14ac:dyDescent="0.3">
      <c r="A44744" t="s">
        <v>1306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508</v>
      </c>
      <c r="I44744" t="s">
        <v>4908</v>
      </c>
      <c r="J44744" t="s">
        <v>4909</v>
      </c>
    </row>
    <row r="44745" spans="1:10" x14ac:dyDescent="0.3">
      <c r="A44745" t="s">
        <v>1306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505</v>
      </c>
      <c r="I44745" t="s">
        <v>4906</v>
      </c>
      <c r="J44745" t="s">
        <v>4907</v>
      </c>
    </row>
    <row r="44746" spans="1:10" x14ac:dyDescent="0.3">
      <c r="A44746" t="s">
        <v>1307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508</v>
      </c>
      <c r="I44746" t="s">
        <v>4908</v>
      </c>
      <c r="J44746" t="s">
        <v>4909</v>
      </c>
    </row>
    <row r="44747" spans="1:10" x14ac:dyDescent="0.3">
      <c r="A44747" t="s">
        <v>1307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515</v>
      </c>
      <c r="I44747" t="s">
        <v>4904</v>
      </c>
      <c r="J44747" t="s">
        <v>4905</v>
      </c>
    </row>
    <row r="44748" spans="1:10" x14ac:dyDescent="0.3">
      <c r="A44748" t="s">
        <v>1307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648</v>
      </c>
      <c r="I44748" t="s">
        <v>4910</v>
      </c>
      <c r="J44748" t="s">
        <v>4911</v>
      </c>
    </row>
    <row r="44749" spans="1:10" x14ac:dyDescent="0.3">
      <c r="A44749" t="s">
        <v>1311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737</v>
      </c>
      <c r="I44749" t="s">
        <v>4902</v>
      </c>
      <c r="J44749" t="s">
        <v>4903</v>
      </c>
    </row>
    <row r="44750" spans="1:10" x14ac:dyDescent="0.3">
      <c r="A44750" t="s">
        <v>1313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737</v>
      </c>
      <c r="I44750" t="s">
        <v>4902</v>
      </c>
      <c r="J44750" t="s">
        <v>4903</v>
      </c>
    </row>
    <row r="44751" spans="1:10" x14ac:dyDescent="0.3">
      <c r="A44751" t="s">
        <v>1314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740</v>
      </c>
      <c r="I44751" t="s">
        <v>4912</v>
      </c>
      <c r="J44751" t="s">
        <v>4913</v>
      </c>
    </row>
    <row r="44752" spans="1:10" x14ac:dyDescent="0.3">
      <c r="A44752" t="s">
        <v>1315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737</v>
      </c>
      <c r="I44752" t="s">
        <v>4902</v>
      </c>
      <c r="J44752" t="s">
        <v>4903</v>
      </c>
    </row>
    <row r="44753" spans="1:10" x14ac:dyDescent="0.3">
      <c r="A44753" t="s">
        <v>1315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753</v>
      </c>
      <c r="I44753" t="s">
        <v>5010</v>
      </c>
      <c r="J44753" t="s">
        <v>5049</v>
      </c>
    </row>
    <row r="44754" spans="1:10" x14ac:dyDescent="0.3">
      <c r="A44754" t="s">
        <v>1315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505</v>
      </c>
      <c r="I44754" t="s">
        <v>4906</v>
      </c>
      <c r="J44754" t="s">
        <v>4907</v>
      </c>
    </row>
    <row r="44755" spans="1:10" x14ac:dyDescent="0.3">
      <c r="A44755" t="s">
        <v>1317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505</v>
      </c>
      <c r="I44755" t="s">
        <v>4906</v>
      </c>
      <c r="J44755" t="s">
        <v>4907</v>
      </c>
    </row>
    <row r="44756" spans="1:10" x14ac:dyDescent="0.3">
      <c r="A44756" t="s">
        <v>1324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508</v>
      </c>
      <c r="I44756" t="s">
        <v>4908</v>
      </c>
      <c r="J44756" t="s">
        <v>4909</v>
      </c>
    </row>
    <row r="44757" spans="1:10" x14ac:dyDescent="0.3">
      <c r="A44757" t="s">
        <v>1325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737</v>
      </c>
      <c r="I44757" t="s">
        <v>4902</v>
      </c>
      <c r="J44757" t="s">
        <v>4903</v>
      </c>
    </row>
    <row r="44758" spans="1:10" x14ac:dyDescent="0.3">
      <c r="A44758" t="s">
        <v>1327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737</v>
      </c>
      <c r="I44758" t="s">
        <v>4902</v>
      </c>
      <c r="J44758" t="s">
        <v>4903</v>
      </c>
    </row>
    <row r="44759" spans="1:10" x14ac:dyDescent="0.3">
      <c r="A44759" t="s">
        <v>1387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737</v>
      </c>
      <c r="I44759" t="s">
        <v>4902</v>
      </c>
      <c r="J44759" t="s">
        <v>4903</v>
      </c>
    </row>
    <row r="44760" spans="1:10" x14ac:dyDescent="0.3">
      <c r="A44760" t="s">
        <v>1329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505</v>
      </c>
      <c r="I44760" t="s">
        <v>4906</v>
      </c>
      <c r="J44760" t="s">
        <v>4907</v>
      </c>
    </row>
    <row r="44761" spans="1:10" x14ac:dyDescent="0.3">
      <c r="A44761" t="s">
        <v>1330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518</v>
      </c>
      <c r="I44761" t="s">
        <v>4896</v>
      </c>
      <c r="J44761" t="s">
        <v>4897</v>
      </c>
    </row>
    <row r="44762" spans="1:10" x14ac:dyDescent="0.3">
      <c r="A44762" t="s">
        <v>1334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737</v>
      </c>
      <c r="I44762" t="s">
        <v>4902</v>
      </c>
      <c r="J44762" t="s">
        <v>4903</v>
      </c>
    </row>
    <row r="44763" spans="1:10" x14ac:dyDescent="0.3">
      <c r="A44763" t="s">
        <v>1336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551</v>
      </c>
      <c r="I44763" t="s">
        <v>4916</v>
      </c>
      <c r="J44763" t="s">
        <v>4917</v>
      </c>
    </row>
    <row r="44764" spans="1:10" x14ac:dyDescent="0.3">
      <c r="A44764" t="s">
        <v>1336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747</v>
      </c>
      <c r="I44764" t="s">
        <v>4900</v>
      </c>
      <c r="J44764" t="s">
        <v>4901</v>
      </c>
    </row>
    <row r="44765" spans="1:10" x14ac:dyDescent="0.3">
      <c r="A44765" t="s">
        <v>1337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737</v>
      </c>
      <c r="I44765" t="s">
        <v>4902</v>
      </c>
      <c r="J44765" t="s">
        <v>4903</v>
      </c>
    </row>
    <row r="44766" spans="1:10" x14ac:dyDescent="0.3">
      <c r="A44766" t="s">
        <v>1339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505</v>
      </c>
      <c r="I44766" t="s">
        <v>4906</v>
      </c>
      <c r="J44766" t="s">
        <v>4907</v>
      </c>
    </row>
    <row r="44767" spans="1:10" x14ac:dyDescent="0.3">
      <c r="A44767" t="s">
        <v>1339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743</v>
      </c>
      <c r="I44767" t="s">
        <v>4898</v>
      </c>
      <c r="J44767" t="s">
        <v>4899</v>
      </c>
    </row>
    <row r="44768" spans="1:10" x14ac:dyDescent="0.3">
      <c r="A44768" t="s">
        <v>1339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743</v>
      </c>
      <c r="I44768" t="s">
        <v>4898</v>
      </c>
      <c r="J44768" t="s">
        <v>4899</v>
      </c>
    </row>
    <row r="44769" spans="1:10" x14ac:dyDescent="0.3">
      <c r="A44769" t="s">
        <v>1339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737</v>
      </c>
      <c r="I44769" t="s">
        <v>4902</v>
      </c>
      <c r="J44769" t="s">
        <v>4903</v>
      </c>
    </row>
    <row r="44770" spans="1:10" x14ac:dyDescent="0.3">
      <c r="A44770" t="s">
        <v>1339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515</v>
      </c>
      <c r="I44770" t="s">
        <v>4904</v>
      </c>
      <c r="J44770" t="s">
        <v>4905</v>
      </c>
    </row>
    <row r="44771" spans="1:10" x14ac:dyDescent="0.3">
      <c r="A44771" t="s">
        <v>1340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737</v>
      </c>
      <c r="I44771" t="s">
        <v>4902</v>
      </c>
      <c r="J44771" t="s">
        <v>4903</v>
      </c>
    </row>
    <row r="44772" spans="1:10" x14ac:dyDescent="0.3">
      <c r="A44772" t="s">
        <v>1342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505</v>
      </c>
      <c r="I44772" t="s">
        <v>4906</v>
      </c>
      <c r="J44772" t="s">
        <v>4907</v>
      </c>
    </row>
    <row r="44773" spans="1:10" x14ac:dyDescent="0.3">
      <c r="A44773" t="s">
        <v>1342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515</v>
      </c>
      <c r="I44773" t="s">
        <v>4904</v>
      </c>
      <c r="J44773" t="s">
        <v>4905</v>
      </c>
    </row>
    <row r="44774" spans="1:10" x14ac:dyDescent="0.3">
      <c r="A44774" t="s">
        <v>1342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518</v>
      </c>
      <c r="I44774" t="s">
        <v>4896</v>
      </c>
      <c r="J44774" t="s">
        <v>4897</v>
      </c>
    </row>
    <row r="44775" spans="1:10" x14ac:dyDescent="0.3">
      <c r="A44775" t="s">
        <v>1342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508</v>
      </c>
      <c r="I44775" t="s">
        <v>4908</v>
      </c>
      <c r="J44775" t="s">
        <v>4909</v>
      </c>
    </row>
    <row r="44776" spans="1:10" x14ac:dyDescent="0.3">
      <c r="A44776" t="s">
        <v>1343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508</v>
      </c>
      <c r="I44776" t="s">
        <v>4908</v>
      </c>
      <c r="J44776" t="s">
        <v>4909</v>
      </c>
    </row>
    <row r="44777" spans="1:10" x14ac:dyDescent="0.3">
      <c r="A44777" t="s">
        <v>1343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508</v>
      </c>
      <c r="I44777" t="s">
        <v>4908</v>
      </c>
      <c r="J44777" t="s">
        <v>4909</v>
      </c>
    </row>
    <row r="44778" spans="1:10" x14ac:dyDescent="0.3">
      <c r="A44778" t="s">
        <v>1345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747</v>
      </c>
      <c r="I44778" t="s">
        <v>4900</v>
      </c>
      <c r="J44778" t="s">
        <v>4901</v>
      </c>
    </row>
    <row r="44779" spans="1:10" x14ac:dyDescent="0.3">
      <c r="A44779" t="s">
        <v>1346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737</v>
      </c>
      <c r="I44779" t="s">
        <v>4902</v>
      </c>
      <c r="J44779" t="s">
        <v>4903</v>
      </c>
    </row>
    <row r="44780" spans="1:10" x14ac:dyDescent="0.3">
      <c r="A44780" t="s">
        <v>1346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737</v>
      </c>
      <c r="I44780" t="s">
        <v>4902</v>
      </c>
      <c r="J44780" t="s">
        <v>4903</v>
      </c>
    </row>
    <row r="44781" spans="1:10" x14ac:dyDescent="0.3">
      <c r="A44781" t="s">
        <v>1346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505</v>
      </c>
      <c r="I44781" t="s">
        <v>4906</v>
      </c>
      <c r="J44781" t="s">
        <v>4907</v>
      </c>
    </row>
    <row r="44782" spans="1:10" x14ac:dyDescent="0.3">
      <c r="A44782" t="s">
        <v>1347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661</v>
      </c>
      <c r="I44782" t="s">
        <v>5050</v>
      </c>
      <c r="J44782" t="s">
        <v>4897</v>
      </c>
    </row>
    <row r="44783" spans="1:10" x14ac:dyDescent="0.3">
      <c r="A44783" t="s">
        <v>1349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1030</v>
      </c>
      <c r="I44783" t="s">
        <v>4923</v>
      </c>
      <c r="J44783" t="s">
        <v>4924</v>
      </c>
    </row>
    <row r="44784" spans="1:10" x14ac:dyDescent="0.3">
      <c r="A44784" t="s">
        <v>1349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769</v>
      </c>
      <c r="I44784" t="s">
        <v>4958</v>
      </c>
      <c r="J44784" t="s">
        <v>4959</v>
      </c>
    </row>
    <row r="44785" spans="1:10" x14ac:dyDescent="0.3">
      <c r="A44785" t="s">
        <v>1349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790</v>
      </c>
      <c r="I44785" t="s">
        <v>4931</v>
      </c>
      <c r="J44785" t="s">
        <v>4932</v>
      </c>
    </row>
    <row r="44786" spans="1:10" x14ac:dyDescent="0.3">
      <c r="A44786" t="s">
        <v>1349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775</v>
      </c>
      <c r="I44786" t="s">
        <v>4933</v>
      </c>
      <c r="J44786" t="s">
        <v>4934</v>
      </c>
    </row>
    <row r="44787" spans="1:10" x14ac:dyDescent="0.3">
      <c r="A44787" t="s">
        <v>1349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775</v>
      </c>
      <c r="I44787" t="s">
        <v>4933</v>
      </c>
      <c r="J44787" t="s">
        <v>4934</v>
      </c>
    </row>
    <row r="44788" spans="1:10" x14ac:dyDescent="0.3">
      <c r="A44788" t="s">
        <v>1349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766</v>
      </c>
      <c r="I44788" t="s">
        <v>4927</v>
      </c>
      <c r="J44788" t="s">
        <v>4928</v>
      </c>
    </row>
    <row r="44789" spans="1:10" x14ac:dyDescent="0.3">
      <c r="A44789" t="s">
        <v>1350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544</v>
      </c>
      <c r="I44789" t="s">
        <v>4944</v>
      </c>
      <c r="J44789" t="s">
        <v>4945</v>
      </c>
    </row>
    <row r="44790" spans="1:10" x14ac:dyDescent="0.3">
      <c r="A44790" t="s">
        <v>1350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538</v>
      </c>
      <c r="I44790" t="s">
        <v>4950</v>
      </c>
      <c r="J44790" t="s">
        <v>4951</v>
      </c>
    </row>
    <row r="44791" spans="1:10" x14ac:dyDescent="0.3">
      <c r="A44791" t="s">
        <v>1350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560</v>
      </c>
      <c r="I44791" t="s">
        <v>4967</v>
      </c>
      <c r="J44791" t="s">
        <v>4968</v>
      </c>
    </row>
    <row r="44792" spans="1:10" x14ac:dyDescent="0.3">
      <c r="A44792" t="s">
        <v>1350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554</v>
      </c>
      <c r="I44792" t="s">
        <v>4921</v>
      </c>
      <c r="J44792" t="s">
        <v>4922</v>
      </c>
    </row>
    <row r="44793" spans="1:10" x14ac:dyDescent="0.3">
      <c r="A44793" t="s">
        <v>1350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571</v>
      </c>
      <c r="I44793" t="s">
        <v>4965</v>
      </c>
      <c r="J44793" t="s">
        <v>4966</v>
      </c>
    </row>
    <row r="44794" spans="1:10" x14ac:dyDescent="0.3">
      <c r="A44794" t="s">
        <v>1351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604</v>
      </c>
      <c r="I44794" t="s">
        <v>4948</v>
      </c>
      <c r="J44794" t="s">
        <v>4949</v>
      </c>
    </row>
    <row r="44795" spans="1:10" x14ac:dyDescent="0.3">
      <c r="A44795" t="s">
        <v>1351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778</v>
      </c>
      <c r="I44795" t="s">
        <v>5051</v>
      </c>
      <c r="J44795" t="s">
        <v>5052</v>
      </c>
    </row>
    <row r="44796" spans="1:10" x14ac:dyDescent="0.3">
      <c r="A44796" t="s">
        <v>1351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769</v>
      </c>
      <c r="I44796" t="s">
        <v>4958</v>
      </c>
      <c r="J44796" t="s">
        <v>4959</v>
      </c>
    </row>
    <row r="44797" spans="1:10" x14ac:dyDescent="0.3">
      <c r="A44797" t="s">
        <v>1351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775</v>
      </c>
      <c r="I44797" t="s">
        <v>4933</v>
      </c>
      <c r="J44797" t="s">
        <v>4934</v>
      </c>
    </row>
    <row r="44798" spans="1:10" x14ac:dyDescent="0.3">
      <c r="A44798" t="s">
        <v>1351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766</v>
      </c>
      <c r="I44798" t="s">
        <v>4927</v>
      </c>
      <c r="J44798" t="s">
        <v>4928</v>
      </c>
    </row>
    <row r="44799" spans="1:10" x14ac:dyDescent="0.3">
      <c r="A44799" t="s">
        <v>1353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505</v>
      </c>
      <c r="I44799" t="s">
        <v>4906</v>
      </c>
      <c r="J44799" t="s">
        <v>4936</v>
      </c>
    </row>
    <row r="44800" spans="1:10" x14ac:dyDescent="0.3">
      <c r="A44800" t="s">
        <v>1353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551</v>
      </c>
      <c r="I44800" t="s">
        <v>4916</v>
      </c>
      <c r="J44800" t="s">
        <v>4940</v>
      </c>
    </row>
    <row r="44801" spans="1:10" x14ac:dyDescent="0.3">
      <c r="A44801" t="s">
        <v>1353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1030</v>
      </c>
      <c r="I44801" t="s">
        <v>4923</v>
      </c>
      <c r="J44801" t="s">
        <v>4924</v>
      </c>
    </row>
    <row r="44802" spans="1:10" x14ac:dyDescent="0.3">
      <c r="A44802" t="s">
        <v>1354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775</v>
      </c>
      <c r="I44802" t="s">
        <v>4933</v>
      </c>
      <c r="J44802" t="s">
        <v>4934</v>
      </c>
    </row>
    <row r="44803" spans="1:10" x14ac:dyDescent="0.3">
      <c r="A44803" t="s">
        <v>1354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505</v>
      </c>
      <c r="I44803" t="s">
        <v>4906</v>
      </c>
      <c r="J44803" t="s">
        <v>4936</v>
      </c>
    </row>
    <row r="44804" spans="1:10" x14ac:dyDescent="0.3">
      <c r="A44804" t="s">
        <v>1354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581</v>
      </c>
      <c r="I44804" t="s">
        <v>4956</v>
      </c>
      <c r="J44804" t="s">
        <v>4957</v>
      </c>
    </row>
    <row r="44805" spans="1:10" x14ac:dyDescent="0.3">
      <c r="A44805" t="s">
        <v>1354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1027</v>
      </c>
      <c r="I44805" t="s">
        <v>5082</v>
      </c>
      <c r="J44805" t="s">
        <v>4924</v>
      </c>
    </row>
    <row r="44806" spans="1:10" x14ac:dyDescent="0.3">
      <c r="A44806" t="s">
        <v>1354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769</v>
      </c>
      <c r="I44806" t="s">
        <v>4958</v>
      </c>
      <c r="J44806" t="s">
        <v>4959</v>
      </c>
    </row>
    <row r="44807" spans="1:10" x14ac:dyDescent="0.3">
      <c r="A44807" t="s">
        <v>1354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505</v>
      </c>
      <c r="I44807" t="s">
        <v>4906</v>
      </c>
      <c r="J44807" t="s">
        <v>4936</v>
      </c>
    </row>
    <row r="44808" spans="1:10" x14ac:dyDescent="0.3">
      <c r="A44808" t="s">
        <v>1355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604</v>
      </c>
      <c r="I44808" t="s">
        <v>4948</v>
      </c>
      <c r="J44808" t="s">
        <v>4949</v>
      </c>
    </row>
    <row r="44809" spans="1:10" x14ac:dyDescent="0.3">
      <c r="A44809" t="s">
        <v>1356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769</v>
      </c>
      <c r="I44809" t="s">
        <v>4958</v>
      </c>
      <c r="J44809" t="s">
        <v>4959</v>
      </c>
    </row>
    <row r="44810" spans="1:10" x14ac:dyDescent="0.3">
      <c r="A44810" t="s">
        <v>1356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566</v>
      </c>
      <c r="I44810" t="s">
        <v>4941</v>
      </c>
      <c r="J44810" t="s">
        <v>4942</v>
      </c>
    </row>
    <row r="44811" spans="1:10" x14ac:dyDescent="0.3">
      <c r="A44811" t="s">
        <v>1356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790</v>
      </c>
      <c r="I44811" t="s">
        <v>4931</v>
      </c>
      <c r="J44811" t="s">
        <v>4932</v>
      </c>
    </row>
    <row r="44812" spans="1:10" x14ac:dyDescent="0.3">
      <c r="A44812" t="s">
        <v>1356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772</v>
      </c>
      <c r="I44812" t="s">
        <v>5055</v>
      </c>
      <c r="J44812" t="s">
        <v>5056</v>
      </c>
    </row>
    <row r="44813" spans="1:10" x14ac:dyDescent="0.3">
      <c r="A44813" t="s">
        <v>1356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554</v>
      </c>
      <c r="I44813" t="s">
        <v>4921</v>
      </c>
      <c r="J44813" t="s">
        <v>4922</v>
      </c>
    </row>
    <row r="44814" spans="1:10" x14ac:dyDescent="0.3">
      <c r="A44814" t="s">
        <v>1356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766</v>
      </c>
      <c r="I44814" t="s">
        <v>4927</v>
      </c>
      <c r="J44814" t="s">
        <v>4928</v>
      </c>
    </row>
    <row r="44815" spans="1:10" x14ac:dyDescent="0.3">
      <c r="A44815" t="s">
        <v>1357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526</v>
      </c>
      <c r="I44815" t="s">
        <v>4919</v>
      </c>
      <c r="J44815" t="s">
        <v>4920</v>
      </c>
    </row>
    <row r="44816" spans="1:10" x14ac:dyDescent="0.3">
      <c r="A44816" t="s">
        <v>1357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581</v>
      </c>
      <c r="I44816" t="s">
        <v>4956</v>
      </c>
      <c r="J44816" t="s">
        <v>4957</v>
      </c>
    </row>
    <row r="44817" spans="1:10" x14ac:dyDescent="0.3">
      <c r="A44817" t="s">
        <v>1357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578</v>
      </c>
      <c r="I44817" t="s">
        <v>4954</v>
      </c>
      <c r="J44817" t="s">
        <v>4955</v>
      </c>
    </row>
    <row r="44818" spans="1:10" x14ac:dyDescent="0.3">
      <c r="A44818" t="s">
        <v>1357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571</v>
      </c>
      <c r="I44818" t="s">
        <v>4965</v>
      </c>
      <c r="J44818" t="s">
        <v>4966</v>
      </c>
    </row>
    <row r="44819" spans="1:10" x14ac:dyDescent="0.3">
      <c r="A44819" t="s">
        <v>1358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578</v>
      </c>
      <c r="I44819" t="s">
        <v>4954</v>
      </c>
      <c r="J44819" t="s">
        <v>4955</v>
      </c>
    </row>
    <row r="44820" spans="1:10" x14ac:dyDescent="0.3">
      <c r="A44820" t="s">
        <v>1361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775</v>
      </c>
      <c r="I44820" t="s">
        <v>4933</v>
      </c>
      <c r="J44820" t="s">
        <v>4934</v>
      </c>
    </row>
    <row r="44821" spans="1:10" x14ac:dyDescent="0.3">
      <c r="A44821" t="s">
        <v>1361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548</v>
      </c>
      <c r="I44821" t="s">
        <v>4946</v>
      </c>
      <c r="J44821" t="s">
        <v>4947</v>
      </c>
    </row>
    <row r="44822" spans="1:10" x14ac:dyDescent="0.3">
      <c r="A44822" t="s">
        <v>1361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581</v>
      </c>
      <c r="I44822" t="s">
        <v>4956</v>
      </c>
      <c r="J44822" t="s">
        <v>4957</v>
      </c>
    </row>
    <row r="44823" spans="1:10" x14ac:dyDescent="0.3">
      <c r="A44823" t="s">
        <v>1361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526</v>
      </c>
      <c r="I44823" t="s">
        <v>4919</v>
      </c>
      <c r="J44823" t="s">
        <v>4920</v>
      </c>
    </row>
    <row r="44824" spans="1:10" x14ac:dyDescent="0.3">
      <c r="A44824" t="s">
        <v>1361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505</v>
      </c>
      <c r="I44824" t="s">
        <v>4906</v>
      </c>
      <c r="J44824" t="s">
        <v>4936</v>
      </c>
    </row>
    <row r="44825" spans="1:10" x14ac:dyDescent="0.3">
      <c r="A44825" t="s">
        <v>1361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766</v>
      </c>
      <c r="I44825" t="s">
        <v>4927</v>
      </c>
      <c r="J44825" t="s">
        <v>4928</v>
      </c>
    </row>
    <row r="44826" spans="1:10" x14ac:dyDescent="0.3">
      <c r="A44826" t="s">
        <v>1363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713</v>
      </c>
      <c r="I44826" t="s">
        <v>4935</v>
      </c>
      <c r="J44826" t="s">
        <v>4715</v>
      </c>
    </row>
    <row r="44827" spans="1:10" x14ac:dyDescent="0.3">
      <c r="A44827" t="s">
        <v>1363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554</v>
      </c>
      <c r="I44827" t="s">
        <v>4921</v>
      </c>
      <c r="J44827" t="s">
        <v>4922</v>
      </c>
    </row>
    <row r="44828" spans="1:10" x14ac:dyDescent="0.3">
      <c r="A44828" t="s">
        <v>1364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578</v>
      </c>
      <c r="I44828" t="s">
        <v>4954</v>
      </c>
      <c r="J44828" t="s">
        <v>4955</v>
      </c>
    </row>
    <row r="44829" spans="1:10" x14ac:dyDescent="0.3">
      <c r="A44829" t="s">
        <v>1365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505</v>
      </c>
      <c r="I44829" t="s">
        <v>4906</v>
      </c>
      <c r="J44829" t="s">
        <v>4936</v>
      </c>
    </row>
    <row r="44830" spans="1:10" x14ac:dyDescent="0.3">
      <c r="A44830" t="s">
        <v>1365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713</v>
      </c>
      <c r="I44830" t="s">
        <v>4935</v>
      </c>
      <c r="J44830" t="s">
        <v>4715</v>
      </c>
    </row>
    <row r="44831" spans="1:10" x14ac:dyDescent="0.3">
      <c r="A44831" t="s">
        <v>1365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1030</v>
      </c>
      <c r="I44831" t="s">
        <v>4923</v>
      </c>
      <c r="J44831" t="s">
        <v>4924</v>
      </c>
    </row>
    <row r="44832" spans="1:10" x14ac:dyDescent="0.3">
      <c r="A44832" t="s">
        <v>1366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538</v>
      </c>
      <c r="I44832" t="s">
        <v>4950</v>
      </c>
      <c r="J44832" t="s">
        <v>4951</v>
      </c>
    </row>
    <row r="44833" spans="1:10" x14ac:dyDescent="0.3">
      <c r="A44833" t="s">
        <v>1366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538</v>
      </c>
      <c r="I44833" t="s">
        <v>4950</v>
      </c>
      <c r="J44833" t="s">
        <v>4951</v>
      </c>
    </row>
    <row r="44834" spans="1:10" x14ac:dyDescent="0.3">
      <c r="A44834" t="s">
        <v>1366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578</v>
      </c>
      <c r="I44834" t="s">
        <v>4954</v>
      </c>
      <c r="J44834" t="s">
        <v>4955</v>
      </c>
    </row>
    <row r="44835" spans="1:10" x14ac:dyDescent="0.3">
      <c r="A44835" t="s">
        <v>1367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1030</v>
      </c>
      <c r="I44835" t="s">
        <v>4923</v>
      </c>
      <c r="J44835" t="s">
        <v>4924</v>
      </c>
    </row>
    <row r="44836" spans="1:10" x14ac:dyDescent="0.3">
      <c r="A44836" t="s">
        <v>1367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769</v>
      </c>
      <c r="I44836" t="s">
        <v>4958</v>
      </c>
      <c r="J44836" t="s">
        <v>4959</v>
      </c>
    </row>
    <row r="44837" spans="1:10" x14ac:dyDescent="0.3">
      <c r="A44837" t="s">
        <v>1367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782</v>
      </c>
      <c r="I44837" t="s">
        <v>4925</v>
      </c>
      <c r="J44837" t="s">
        <v>4926</v>
      </c>
    </row>
    <row r="44838" spans="1:10" x14ac:dyDescent="0.3">
      <c r="A44838" t="s">
        <v>1368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581</v>
      </c>
      <c r="I44838" t="s">
        <v>4956</v>
      </c>
      <c r="J44838" t="s">
        <v>4957</v>
      </c>
    </row>
    <row r="44839" spans="1:10" x14ac:dyDescent="0.3">
      <c r="A44839" t="s">
        <v>1368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565</v>
      </c>
      <c r="I44839" t="s">
        <v>4963</v>
      </c>
      <c r="J44839" t="s">
        <v>4964</v>
      </c>
    </row>
    <row r="44840" spans="1:10" x14ac:dyDescent="0.3">
      <c r="A44840" t="s">
        <v>1368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538</v>
      </c>
      <c r="I44840" t="s">
        <v>4950</v>
      </c>
      <c r="J44840" t="s">
        <v>4951</v>
      </c>
    </row>
    <row r="44841" spans="1:10" x14ac:dyDescent="0.3">
      <c r="A44841" t="s">
        <v>1370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769</v>
      </c>
      <c r="I44841" t="s">
        <v>4958</v>
      </c>
      <c r="J44841" t="s">
        <v>4959</v>
      </c>
    </row>
    <row r="44842" spans="1:10" x14ac:dyDescent="0.3">
      <c r="A44842" t="s">
        <v>1370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790</v>
      </c>
      <c r="I44842" t="s">
        <v>4931</v>
      </c>
      <c r="J44842" t="s">
        <v>4932</v>
      </c>
    </row>
    <row r="44843" spans="1:10" x14ac:dyDescent="0.3">
      <c r="A44843" t="s">
        <v>1370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790</v>
      </c>
      <c r="I44843" t="s">
        <v>4931</v>
      </c>
      <c r="J44843" t="s">
        <v>4932</v>
      </c>
    </row>
    <row r="44844" spans="1:10" x14ac:dyDescent="0.3">
      <c r="A44844" t="s">
        <v>1370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1030</v>
      </c>
      <c r="I44844" t="s">
        <v>4923</v>
      </c>
      <c r="J44844" t="s">
        <v>4924</v>
      </c>
    </row>
    <row r="44845" spans="1:10" x14ac:dyDescent="0.3">
      <c r="A44845" t="s">
        <v>1370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775</v>
      </c>
      <c r="I44845" t="s">
        <v>4933</v>
      </c>
      <c r="J44845" t="s">
        <v>4934</v>
      </c>
    </row>
    <row r="44846" spans="1:10" x14ac:dyDescent="0.3">
      <c r="A44846" t="s">
        <v>1372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782</v>
      </c>
      <c r="I44846" t="s">
        <v>4925</v>
      </c>
      <c r="J44846" t="s">
        <v>4926</v>
      </c>
    </row>
    <row r="44847" spans="1:10" x14ac:dyDescent="0.3">
      <c r="A44847" t="s">
        <v>1372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766</v>
      </c>
      <c r="I44847" t="s">
        <v>4927</v>
      </c>
      <c r="J44847" t="s">
        <v>4928</v>
      </c>
    </row>
    <row r="44848" spans="1:10" x14ac:dyDescent="0.3">
      <c r="A44848" t="s">
        <v>1372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1030</v>
      </c>
      <c r="I44848" t="s">
        <v>4923</v>
      </c>
      <c r="J44848" t="s">
        <v>4924</v>
      </c>
    </row>
    <row r="44849" spans="1:10" x14ac:dyDescent="0.3">
      <c r="A44849" t="s">
        <v>1372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772</v>
      </c>
      <c r="I44849" t="s">
        <v>5055</v>
      </c>
      <c r="J44849" t="s">
        <v>5056</v>
      </c>
    </row>
    <row r="44850" spans="1:10" x14ac:dyDescent="0.3">
      <c r="A44850" t="s">
        <v>1372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709</v>
      </c>
      <c r="I44850" t="s">
        <v>4929</v>
      </c>
      <c r="J44850" t="s">
        <v>4930</v>
      </c>
    </row>
    <row r="44851" spans="1:10" x14ac:dyDescent="0.3">
      <c r="A44851" t="s">
        <v>1372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1030</v>
      </c>
      <c r="I44851" t="s">
        <v>4923</v>
      </c>
      <c r="J44851" t="s">
        <v>4924</v>
      </c>
    </row>
    <row r="44852" spans="1:10" x14ac:dyDescent="0.3">
      <c r="A44852" t="s">
        <v>1372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766</v>
      </c>
      <c r="I44852" t="s">
        <v>4927</v>
      </c>
      <c r="J44852" t="s">
        <v>4928</v>
      </c>
    </row>
    <row r="44853" spans="1:10" x14ac:dyDescent="0.3">
      <c r="A44853" t="s">
        <v>1373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782</v>
      </c>
      <c r="I44853" t="s">
        <v>4925</v>
      </c>
      <c r="J44853" t="s">
        <v>4926</v>
      </c>
    </row>
    <row r="44854" spans="1:10" x14ac:dyDescent="0.3">
      <c r="A44854" t="s">
        <v>1373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782</v>
      </c>
      <c r="I44854" t="s">
        <v>4925</v>
      </c>
      <c r="J44854" t="s">
        <v>4926</v>
      </c>
    </row>
    <row r="44855" spans="1:10" x14ac:dyDescent="0.3">
      <c r="A44855" t="s">
        <v>1373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554</v>
      </c>
      <c r="I44855" t="s">
        <v>4921</v>
      </c>
      <c r="J44855" t="s">
        <v>4922</v>
      </c>
    </row>
    <row r="44856" spans="1:10" x14ac:dyDescent="0.3">
      <c r="A44856" t="s">
        <v>1373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1030</v>
      </c>
      <c r="I44856" t="s">
        <v>4923</v>
      </c>
      <c r="J44856" t="s">
        <v>4924</v>
      </c>
    </row>
    <row r="44857" spans="1:10" x14ac:dyDescent="0.3">
      <c r="A44857" t="s">
        <v>1373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548</v>
      </c>
      <c r="I44857" t="s">
        <v>4946</v>
      </c>
      <c r="J44857" t="s">
        <v>4947</v>
      </c>
    </row>
    <row r="44858" spans="1:10" x14ac:dyDescent="0.3">
      <c r="A44858" t="s">
        <v>1373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775</v>
      </c>
      <c r="I44858" t="s">
        <v>4933</v>
      </c>
      <c r="J44858" t="s">
        <v>4934</v>
      </c>
    </row>
    <row r="44859" spans="1:10" x14ac:dyDescent="0.3">
      <c r="A44859" t="s">
        <v>1373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713</v>
      </c>
      <c r="I44859" t="s">
        <v>4935</v>
      </c>
      <c r="J44859" t="s">
        <v>4715</v>
      </c>
    </row>
    <row r="44860" spans="1:10" x14ac:dyDescent="0.3">
      <c r="A44860" t="s">
        <v>1374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535</v>
      </c>
      <c r="I44860" t="s">
        <v>4952</v>
      </c>
      <c r="J44860" t="s">
        <v>4953</v>
      </c>
    </row>
    <row r="44861" spans="1:10" x14ac:dyDescent="0.3">
      <c r="A44861" t="s">
        <v>1375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524</v>
      </c>
      <c r="I44861" t="s">
        <v>5053</v>
      </c>
      <c r="J44861" t="s">
        <v>5054</v>
      </c>
    </row>
    <row r="44862" spans="1:10" x14ac:dyDescent="0.3">
      <c r="A44862" t="s">
        <v>1375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544</v>
      </c>
      <c r="I44862" t="s">
        <v>4944</v>
      </c>
      <c r="J44862" t="s">
        <v>4945</v>
      </c>
    </row>
    <row r="44863" spans="1:10" x14ac:dyDescent="0.3">
      <c r="A44863" t="s">
        <v>1375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581</v>
      </c>
      <c r="I44863" t="s">
        <v>4956</v>
      </c>
      <c r="J44863" t="s">
        <v>4957</v>
      </c>
    </row>
    <row r="44864" spans="1:10" x14ac:dyDescent="0.3">
      <c r="A44864" t="s">
        <v>1375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554</v>
      </c>
      <c r="I44864" t="s">
        <v>4921</v>
      </c>
      <c r="J44864" t="s">
        <v>4922</v>
      </c>
    </row>
    <row r="44865" spans="1:10" x14ac:dyDescent="0.3">
      <c r="A44865" t="s">
        <v>1375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548</v>
      </c>
      <c r="I44865" t="s">
        <v>4946</v>
      </c>
      <c r="J44865" t="s">
        <v>4947</v>
      </c>
    </row>
    <row r="44866" spans="1:10" x14ac:dyDescent="0.3">
      <c r="A44866" t="s">
        <v>1375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571</v>
      </c>
      <c r="I44866" t="s">
        <v>4965</v>
      </c>
      <c r="J44866" t="s">
        <v>4966</v>
      </c>
    </row>
    <row r="44867" spans="1:10" x14ac:dyDescent="0.3">
      <c r="A44867" t="s">
        <v>1375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538</v>
      </c>
      <c r="I44867" t="s">
        <v>4950</v>
      </c>
      <c r="J44867" t="s">
        <v>4951</v>
      </c>
    </row>
    <row r="44868" spans="1:10" x14ac:dyDescent="0.3">
      <c r="A44868" t="s">
        <v>1375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554</v>
      </c>
      <c r="I44868" t="s">
        <v>4921</v>
      </c>
      <c r="J44868" t="s">
        <v>4922</v>
      </c>
    </row>
    <row r="44869" spans="1:10" x14ac:dyDescent="0.3">
      <c r="A44869" t="s">
        <v>1376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538</v>
      </c>
      <c r="I44869" t="s">
        <v>4950</v>
      </c>
      <c r="J44869" t="s">
        <v>4951</v>
      </c>
    </row>
    <row r="44870" spans="1:10" x14ac:dyDescent="0.3">
      <c r="A44870" t="s">
        <v>1378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526</v>
      </c>
      <c r="I44870" t="s">
        <v>4919</v>
      </c>
      <c r="J44870" t="s">
        <v>4920</v>
      </c>
    </row>
    <row r="44871" spans="1:10" x14ac:dyDescent="0.3">
      <c r="A44871" t="s">
        <v>1378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1030</v>
      </c>
      <c r="I44871" t="s">
        <v>4923</v>
      </c>
      <c r="J44871" t="s">
        <v>4924</v>
      </c>
    </row>
    <row r="44872" spans="1:10" x14ac:dyDescent="0.3">
      <c r="A44872" t="s">
        <v>1378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709</v>
      </c>
      <c r="I44872" t="s">
        <v>4929</v>
      </c>
      <c r="J44872" t="s">
        <v>4930</v>
      </c>
    </row>
    <row r="44873" spans="1:10" x14ac:dyDescent="0.3">
      <c r="A44873" t="s">
        <v>1378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1030</v>
      </c>
      <c r="I44873" t="s">
        <v>4923</v>
      </c>
      <c r="J44873" t="s">
        <v>4924</v>
      </c>
    </row>
    <row r="44874" spans="1:10" x14ac:dyDescent="0.3">
      <c r="A44874" t="s">
        <v>1380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713</v>
      </c>
      <c r="I44874" t="s">
        <v>4935</v>
      </c>
      <c r="J44874" t="s">
        <v>4715</v>
      </c>
    </row>
    <row r="44875" spans="1:10" x14ac:dyDescent="0.3">
      <c r="A44875" t="s">
        <v>1380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515</v>
      </c>
      <c r="I44875" t="s">
        <v>4904</v>
      </c>
      <c r="J44875" t="s">
        <v>4939</v>
      </c>
    </row>
    <row r="44876" spans="1:10" x14ac:dyDescent="0.3">
      <c r="A44876" t="s">
        <v>1381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581</v>
      </c>
      <c r="I44876" t="s">
        <v>4956</v>
      </c>
      <c r="J44876" t="s">
        <v>4957</v>
      </c>
    </row>
    <row r="44877" spans="1:10" x14ac:dyDescent="0.3">
      <c r="A44877" t="s">
        <v>1381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717</v>
      </c>
      <c r="I44877" t="s">
        <v>4960</v>
      </c>
      <c r="J44877" t="s">
        <v>297</v>
      </c>
    </row>
    <row r="44878" spans="1:10" x14ac:dyDescent="0.3">
      <c r="A44878" t="s">
        <v>1381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1030</v>
      </c>
      <c r="I44878" t="s">
        <v>4923</v>
      </c>
      <c r="J44878" t="s">
        <v>4924</v>
      </c>
    </row>
    <row r="44879" spans="1:10" x14ac:dyDescent="0.3">
      <c r="A44879" t="s">
        <v>1382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538</v>
      </c>
      <c r="I44879" t="s">
        <v>4950</v>
      </c>
      <c r="J44879" t="s">
        <v>4951</v>
      </c>
    </row>
    <row r="44880" spans="1:10" x14ac:dyDescent="0.3">
      <c r="A44880" t="s">
        <v>1382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541</v>
      </c>
      <c r="I44880" t="s">
        <v>4961</v>
      </c>
      <c r="J44880" t="s">
        <v>4962</v>
      </c>
    </row>
    <row r="44881" spans="1:10" x14ac:dyDescent="0.3">
      <c r="A44881" t="s">
        <v>1383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568</v>
      </c>
      <c r="I44881" t="s">
        <v>4937</v>
      </c>
      <c r="J44881" t="s">
        <v>4938</v>
      </c>
    </row>
    <row r="44882" spans="1:10" x14ac:dyDescent="0.3">
      <c r="A44882" t="s">
        <v>1383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1224</v>
      </c>
      <c r="I44882" t="s">
        <v>5083</v>
      </c>
      <c r="J44882" t="s">
        <v>5084</v>
      </c>
    </row>
    <row r="44883" spans="1:10" x14ac:dyDescent="0.3">
      <c r="A44883" t="s">
        <v>1390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740</v>
      </c>
      <c r="I44883" t="s">
        <v>4912</v>
      </c>
      <c r="J44883" t="s">
        <v>4913</v>
      </c>
    </row>
    <row r="44884" spans="1:10" x14ac:dyDescent="0.3">
      <c r="A44884" t="s">
        <v>1391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578</v>
      </c>
      <c r="I44884" t="s">
        <v>4954</v>
      </c>
      <c r="J44884" t="s">
        <v>4955</v>
      </c>
    </row>
    <row r="44885" spans="1:10" x14ac:dyDescent="0.3">
      <c r="A44885" t="s">
        <v>1392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1030</v>
      </c>
      <c r="I44885" t="s">
        <v>4923</v>
      </c>
      <c r="J44885" t="s">
        <v>4924</v>
      </c>
    </row>
    <row r="44886" spans="1:10" x14ac:dyDescent="0.3">
      <c r="A44886" t="s">
        <v>1392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505</v>
      </c>
      <c r="I44886" t="s">
        <v>4906</v>
      </c>
      <c r="J44886" t="s">
        <v>4936</v>
      </c>
    </row>
    <row r="44887" spans="1:10" x14ac:dyDescent="0.3">
      <c r="A44887" t="s">
        <v>1392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790</v>
      </c>
      <c r="I44887" t="s">
        <v>4931</v>
      </c>
      <c r="J44887" t="s">
        <v>4932</v>
      </c>
    </row>
    <row r="44888" spans="1:10" x14ac:dyDescent="0.3">
      <c r="A44888" t="s">
        <v>1392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769</v>
      </c>
      <c r="I44888" t="s">
        <v>4958</v>
      </c>
      <c r="J44888" t="s">
        <v>4959</v>
      </c>
    </row>
    <row r="44889" spans="1:10" x14ac:dyDescent="0.3">
      <c r="A44889" t="s">
        <v>1392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1030</v>
      </c>
      <c r="I44889" t="s">
        <v>4923</v>
      </c>
      <c r="J44889" t="s">
        <v>4924</v>
      </c>
    </row>
    <row r="44890" spans="1:10" x14ac:dyDescent="0.3">
      <c r="A44890" t="s">
        <v>1392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1030</v>
      </c>
      <c r="I44890" t="s">
        <v>4923</v>
      </c>
      <c r="J44890" t="s">
        <v>4924</v>
      </c>
    </row>
    <row r="44891" spans="1:10" x14ac:dyDescent="0.3">
      <c r="A44891" t="s">
        <v>1394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554</v>
      </c>
      <c r="I44891" t="s">
        <v>4921</v>
      </c>
      <c r="J44891" t="s">
        <v>4922</v>
      </c>
    </row>
    <row r="44892" spans="1:10" x14ac:dyDescent="0.3">
      <c r="A44892" t="s">
        <v>1394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772</v>
      </c>
      <c r="I44892" t="s">
        <v>5055</v>
      </c>
      <c r="J44892" t="s">
        <v>5056</v>
      </c>
    </row>
    <row r="44893" spans="1:10" x14ac:dyDescent="0.3">
      <c r="A44893" t="s">
        <v>1394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790</v>
      </c>
      <c r="I44893" t="s">
        <v>4931</v>
      </c>
      <c r="J44893" t="s">
        <v>4932</v>
      </c>
    </row>
    <row r="44894" spans="1:10" x14ac:dyDescent="0.3">
      <c r="A44894" t="s">
        <v>1396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922</v>
      </c>
      <c r="I44894" t="s">
        <v>4988</v>
      </c>
      <c r="J44894" t="s">
        <v>4989</v>
      </c>
    </row>
    <row r="44895" spans="1:10" x14ac:dyDescent="0.3">
      <c r="A44895" t="s">
        <v>1397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974</v>
      </c>
      <c r="I44895" t="s">
        <v>5037</v>
      </c>
      <c r="J44895" t="s">
        <v>4982</v>
      </c>
    </row>
    <row r="44896" spans="1:10" x14ac:dyDescent="0.3">
      <c r="A44896" t="s">
        <v>1397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907</v>
      </c>
      <c r="I44896" t="s">
        <v>4987</v>
      </c>
      <c r="J44896" t="s">
        <v>4986</v>
      </c>
    </row>
    <row r="44897" spans="1:10" x14ac:dyDescent="0.3">
      <c r="A44897" t="s">
        <v>1397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910</v>
      </c>
      <c r="I44897" t="s">
        <v>4990</v>
      </c>
      <c r="J44897" t="s">
        <v>4991</v>
      </c>
    </row>
    <row r="44898" spans="1:10" x14ac:dyDescent="0.3">
      <c r="A44898" t="s">
        <v>1397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907</v>
      </c>
      <c r="I44898" t="s">
        <v>4987</v>
      </c>
      <c r="J44898" t="s">
        <v>4986</v>
      </c>
    </row>
    <row r="44899" spans="1:10" x14ac:dyDescent="0.3">
      <c r="A44899" t="s">
        <v>1397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974</v>
      </c>
      <c r="I44899" t="s">
        <v>5037</v>
      </c>
      <c r="J44899" t="s">
        <v>4982</v>
      </c>
    </row>
    <row r="44900" spans="1:10" x14ac:dyDescent="0.3">
      <c r="A44900" t="s">
        <v>1399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594</v>
      </c>
      <c r="I44900" t="s">
        <v>4977</v>
      </c>
      <c r="J44900" t="s">
        <v>4978</v>
      </c>
    </row>
    <row r="44901" spans="1:10" x14ac:dyDescent="0.3">
      <c r="A44901" t="s">
        <v>1399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633</v>
      </c>
      <c r="I44901" t="s">
        <v>4998</v>
      </c>
      <c r="J44901" t="s">
        <v>4999</v>
      </c>
    </row>
    <row r="44902" spans="1:10" x14ac:dyDescent="0.3">
      <c r="A44902" t="s">
        <v>1399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633</v>
      </c>
      <c r="I44902" t="s">
        <v>4998</v>
      </c>
      <c r="J44902" t="s">
        <v>4999</v>
      </c>
    </row>
    <row r="44903" spans="1:10" x14ac:dyDescent="0.3">
      <c r="A44903" t="s">
        <v>1399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724</v>
      </c>
      <c r="I44903" t="s">
        <v>5033</v>
      </c>
      <c r="J44903" t="s">
        <v>5034</v>
      </c>
    </row>
    <row r="44904" spans="1:10" x14ac:dyDescent="0.3">
      <c r="A44904" t="s">
        <v>1400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930</v>
      </c>
      <c r="I44904" t="s">
        <v>5025</v>
      </c>
      <c r="J44904" t="s">
        <v>5026</v>
      </c>
    </row>
    <row r="44905" spans="1:10" x14ac:dyDescent="0.3">
      <c r="A44905" t="s">
        <v>1400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724</v>
      </c>
      <c r="I44905" t="s">
        <v>5033</v>
      </c>
      <c r="J44905" t="s">
        <v>5034</v>
      </c>
    </row>
    <row r="44906" spans="1:10" x14ac:dyDescent="0.3">
      <c r="A44906" t="s">
        <v>1400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607</v>
      </c>
      <c r="I44906" t="s">
        <v>4996</v>
      </c>
      <c r="J44906" t="s">
        <v>4997</v>
      </c>
    </row>
    <row r="44907" spans="1:10" x14ac:dyDescent="0.3">
      <c r="A44907" t="s">
        <v>1400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607</v>
      </c>
      <c r="I44907" t="s">
        <v>4996</v>
      </c>
      <c r="J44907" t="s">
        <v>4997</v>
      </c>
    </row>
    <row r="44908" spans="1:10" x14ac:dyDescent="0.3">
      <c r="A44908" t="s">
        <v>1400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948</v>
      </c>
      <c r="I44908" t="s">
        <v>5000</v>
      </c>
      <c r="J44908" t="s">
        <v>5014</v>
      </c>
    </row>
    <row r="44909" spans="1:10" x14ac:dyDescent="0.3">
      <c r="A44909" t="s">
        <v>1400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951</v>
      </c>
      <c r="I44909" t="s">
        <v>5061</v>
      </c>
      <c r="J44909" t="s">
        <v>5062</v>
      </c>
    </row>
    <row r="44910" spans="1:10" x14ac:dyDescent="0.3">
      <c r="A44910" t="s">
        <v>1404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633</v>
      </c>
      <c r="I44910" t="s">
        <v>4998</v>
      </c>
      <c r="J44910" t="s">
        <v>4999</v>
      </c>
    </row>
    <row r="44911" spans="1:10" x14ac:dyDescent="0.3">
      <c r="A44911" t="s">
        <v>1405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598</v>
      </c>
      <c r="I44911" t="s">
        <v>5031</v>
      </c>
      <c r="J44911" t="s">
        <v>5032</v>
      </c>
    </row>
    <row r="44912" spans="1:10" x14ac:dyDescent="0.3">
      <c r="A44912" t="s">
        <v>1405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697</v>
      </c>
      <c r="I44912" t="s">
        <v>5067</v>
      </c>
      <c r="J44912" t="s">
        <v>5068</v>
      </c>
    </row>
    <row r="44913" spans="1:10" x14ac:dyDescent="0.3">
      <c r="A44913" t="s">
        <v>1405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604</v>
      </c>
      <c r="I44913" t="s">
        <v>4948</v>
      </c>
      <c r="J44913" t="s">
        <v>4949</v>
      </c>
    </row>
    <row r="44914" spans="1:10" x14ac:dyDescent="0.3">
      <c r="A44914" t="s">
        <v>1405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598</v>
      </c>
      <c r="I44914" t="s">
        <v>5031</v>
      </c>
      <c r="J44914" t="s">
        <v>5032</v>
      </c>
    </row>
    <row r="44915" spans="1:10" x14ac:dyDescent="0.3">
      <c r="A44915" t="s">
        <v>1405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585</v>
      </c>
      <c r="I44915" t="s">
        <v>5017</v>
      </c>
      <c r="J44915" t="s">
        <v>5018</v>
      </c>
    </row>
    <row r="44916" spans="1:10" x14ac:dyDescent="0.3">
      <c r="A44916" t="s">
        <v>1405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733</v>
      </c>
      <c r="I44916" t="s">
        <v>5085</v>
      </c>
      <c r="J44916" t="s">
        <v>5086</v>
      </c>
    </row>
    <row r="44917" spans="1:10" x14ac:dyDescent="0.3">
      <c r="A44917" t="s">
        <v>1407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515</v>
      </c>
      <c r="I44917" t="s">
        <v>4904</v>
      </c>
      <c r="J44917" t="s">
        <v>5087</v>
      </c>
    </row>
    <row r="44918" spans="1:10" x14ac:dyDescent="0.3">
      <c r="A44918" t="s">
        <v>1411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737</v>
      </c>
      <c r="I44918" t="s">
        <v>4902</v>
      </c>
      <c r="J44918" t="s">
        <v>5088</v>
      </c>
    </row>
    <row r="44919" spans="1:10" x14ac:dyDescent="0.3">
      <c r="A44919" t="s">
        <v>1411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737</v>
      </c>
      <c r="I44919" t="s">
        <v>4902</v>
      </c>
      <c r="J44919" t="s">
        <v>5088</v>
      </c>
    </row>
    <row r="44920" spans="1:10" x14ac:dyDescent="0.3">
      <c r="A44920" t="s">
        <v>1420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515</v>
      </c>
      <c r="I44920" t="s">
        <v>4904</v>
      </c>
      <c r="J44920" t="s">
        <v>4905</v>
      </c>
    </row>
    <row r="44921" spans="1:10" x14ac:dyDescent="0.3">
      <c r="A44921" t="s">
        <v>1420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515</v>
      </c>
      <c r="I44921" t="s">
        <v>4904</v>
      </c>
      <c r="J44921" t="s">
        <v>4905</v>
      </c>
    </row>
    <row r="44922" spans="1:10" x14ac:dyDescent="0.3">
      <c r="A44922" t="s">
        <v>1420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756</v>
      </c>
      <c r="I44922" t="s">
        <v>4914</v>
      </c>
      <c r="J44922" t="s">
        <v>4915</v>
      </c>
    </row>
    <row r="44923" spans="1:10" x14ac:dyDescent="0.3">
      <c r="A44923" t="s">
        <v>1421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737</v>
      </c>
      <c r="I44923" t="s">
        <v>4902</v>
      </c>
      <c r="J44923" t="s">
        <v>4903</v>
      </c>
    </row>
    <row r="44924" spans="1:10" x14ac:dyDescent="0.3">
      <c r="A44924" t="s">
        <v>1421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505</v>
      </c>
      <c r="I44924" t="s">
        <v>4906</v>
      </c>
      <c r="J44924" t="s">
        <v>4907</v>
      </c>
    </row>
    <row r="44925" spans="1:10" x14ac:dyDescent="0.3">
      <c r="A44925" t="s">
        <v>1422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747</v>
      </c>
      <c r="I44925" t="s">
        <v>4900</v>
      </c>
      <c r="J44925" t="s">
        <v>4901</v>
      </c>
    </row>
    <row r="44926" spans="1:10" x14ac:dyDescent="0.3">
      <c r="A44926" t="s">
        <v>1425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508</v>
      </c>
      <c r="I44926" t="s">
        <v>4908</v>
      </c>
      <c r="J44926" t="s">
        <v>4909</v>
      </c>
    </row>
    <row r="44927" spans="1:10" x14ac:dyDescent="0.3">
      <c r="A44927" t="s">
        <v>1425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515</v>
      </c>
      <c r="I44927" t="s">
        <v>4904</v>
      </c>
      <c r="J44927" t="s">
        <v>4905</v>
      </c>
    </row>
    <row r="44928" spans="1:10" x14ac:dyDescent="0.3">
      <c r="A44928" t="s">
        <v>422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508</v>
      </c>
      <c r="I44928" t="s">
        <v>4908</v>
      </c>
      <c r="J44928" t="s">
        <v>4909</v>
      </c>
    </row>
    <row r="44929" spans="1:10" x14ac:dyDescent="0.3">
      <c r="A44929" t="s">
        <v>422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518</v>
      </c>
      <c r="I44929" t="s">
        <v>4896</v>
      </c>
      <c r="J44929" t="s">
        <v>4897</v>
      </c>
    </row>
    <row r="44930" spans="1:10" x14ac:dyDescent="0.3">
      <c r="A44930" t="s">
        <v>422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652</v>
      </c>
      <c r="I44930" t="s">
        <v>5089</v>
      </c>
      <c r="J44930" t="s">
        <v>5090</v>
      </c>
    </row>
    <row r="44931" spans="1:10" x14ac:dyDescent="0.3">
      <c r="A44931" t="s">
        <v>422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515</v>
      </c>
      <c r="I44931" t="s">
        <v>4904</v>
      </c>
      <c r="J44931" t="s">
        <v>4905</v>
      </c>
    </row>
    <row r="44932" spans="1:10" x14ac:dyDescent="0.3">
      <c r="A44932" t="s">
        <v>1431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737</v>
      </c>
      <c r="I44932" t="s">
        <v>4902</v>
      </c>
      <c r="J44932" t="s">
        <v>4903</v>
      </c>
    </row>
    <row r="44933" spans="1:10" x14ac:dyDescent="0.3">
      <c r="A44933" t="s">
        <v>1432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743</v>
      </c>
      <c r="I44933" t="s">
        <v>4898</v>
      </c>
      <c r="J44933" t="s">
        <v>4899</v>
      </c>
    </row>
    <row r="44934" spans="1:10" x14ac:dyDescent="0.3">
      <c r="A44934" t="s">
        <v>1432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737</v>
      </c>
      <c r="I44934" t="s">
        <v>4902</v>
      </c>
      <c r="J44934" t="s">
        <v>4903</v>
      </c>
    </row>
    <row r="44935" spans="1:10" x14ac:dyDescent="0.3">
      <c r="A44935" t="s">
        <v>1432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756</v>
      </c>
      <c r="I44935" t="s">
        <v>4914</v>
      </c>
      <c r="J44935" t="s">
        <v>4915</v>
      </c>
    </row>
    <row r="44936" spans="1:10" x14ac:dyDescent="0.3">
      <c r="A44936" t="s">
        <v>1433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508</v>
      </c>
      <c r="I44936" t="s">
        <v>4908</v>
      </c>
      <c r="J44936" t="s">
        <v>4909</v>
      </c>
    </row>
    <row r="44937" spans="1:10" x14ac:dyDescent="0.3">
      <c r="A44937" t="s">
        <v>1439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505</v>
      </c>
      <c r="I44937" t="s">
        <v>4906</v>
      </c>
      <c r="J44937" t="s">
        <v>4907</v>
      </c>
    </row>
    <row r="44938" spans="1:10" x14ac:dyDescent="0.3">
      <c r="A44938" t="s">
        <v>1440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505</v>
      </c>
      <c r="I44938" t="s">
        <v>4906</v>
      </c>
      <c r="J44938" t="s">
        <v>4907</v>
      </c>
    </row>
    <row r="44939" spans="1:10" x14ac:dyDescent="0.3">
      <c r="A44939" t="s">
        <v>1440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737</v>
      </c>
      <c r="I44939" t="s">
        <v>4902</v>
      </c>
      <c r="J44939" t="s">
        <v>4903</v>
      </c>
    </row>
    <row r="44940" spans="1:10" x14ac:dyDescent="0.3">
      <c r="A44940" t="s">
        <v>1440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740</v>
      </c>
      <c r="I44940" t="s">
        <v>4912</v>
      </c>
      <c r="J44940" t="s">
        <v>4913</v>
      </c>
    </row>
    <row r="44941" spans="1:10" x14ac:dyDescent="0.3">
      <c r="A44941" t="s">
        <v>1441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737</v>
      </c>
      <c r="I44941" t="s">
        <v>4902</v>
      </c>
      <c r="J44941" t="s">
        <v>4903</v>
      </c>
    </row>
    <row r="44942" spans="1:10" x14ac:dyDescent="0.3">
      <c r="A44942" t="s">
        <v>1442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737</v>
      </c>
      <c r="I44942" t="s">
        <v>4902</v>
      </c>
      <c r="J44942" t="s">
        <v>4903</v>
      </c>
    </row>
    <row r="44943" spans="1:10" x14ac:dyDescent="0.3">
      <c r="A44943" t="s">
        <v>1445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505</v>
      </c>
      <c r="I44943" t="s">
        <v>4906</v>
      </c>
      <c r="J44943" t="s">
        <v>4907</v>
      </c>
    </row>
    <row r="44944" spans="1:10" x14ac:dyDescent="0.3">
      <c r="A44944" t="s">
        <v>1448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515</v>
      </c>
      <c r="I44944" t="s">
        <v>4904</v>
      </c>
      <c r="J44944" t="s">
        <v>4905</v>
      </c>
    </row>
    <row r="44945" spans="1:10" x14ac:dyDescent="0.3">
      <c r="A44945" t="s">
        <v>1448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747</v>
      </c>
      <c r="I44945" t="s">
        <v>4900</v>
      </c>
      <c r="J44945" t="s">
        <v>4901</v>
      </c>
    </row>
    <row r="44946" spans="1:10" x14ac:dyDescent="0.3">
      <c r="A44946" t="s">
        <v>1448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515</v>
      </c>
      <c r="I44946" t="s">
        <v>4904</v>
      </c>
      <c r="J44946" t="s">
        <v>4905</v>
      </c>
    </row>
    <row r="44947" spans="1:10" x14ac:dyDescent="0.3">
      <c r="A44947" t="s">
        <v>1449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505</v>
      </c>
      <c r="I44947" t="s">
        <v>4906</v>
      </c>
      <c r="J44947" t="s">
        <v>4907</v>
      </c>
    </row>
    <row r="44948" spans="1:10" x14ac:dyDescent="0.3">
      <c r="A44948" t="s">
        <v>1449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648</v>
      </c>
      <c r="I44948" t="s">
        <v>4910</v>
      </c>
      <c r="J44948" t="s">
        <v>4911</v>
      </c>
    </row>
    <row r="44949" spans="1:10" x14ac:dyDescent="0.3">
      <c r="A44949" t="s">
        <v>1450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737</v>
      </c>
      <c r="I44949" t="s">
        <v>4902</v>
      </c>
      <c r="J44949" t="s">
        <v>4903</v>
      </c>
    </row>
    <row r="44950" spans="1:10" x14ac:dyDescent="0.3">
      <c r="A44950" t="s">
        <v>1450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747</v>
      </c>
      <c r="I44950" t="s">
        <v>4900</v>
      </c>
      <c r="J44950" t="s">
        <v>4901</v>
      </c>
    </row>
    <row r="44951" spans="1:10" x14ac:dyDescent="0.3">
      <c r="A44951" t="s">
        <v>1452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747</v>
      </c>
      <c r="I44951" t="s">
        <v>4900</v>
      </c>
      <c r="J44951" t="s">
        <v>4901</v>
      </c>
    </row>
    <row r="44952" spans="1:10" x14ac:dyDescent="0.3">
      <c r="A44952" t="s">
        <v>1452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747</v>
      </c>
      <c r="I44952" t="s">
        <v>4900</v>
      </c>
      <c r="J44952" t="s">
        <v>4901</v>
      </c>
    </row>
    <row r="44953" spans="1:10" x14ac:dyDescent="0.3">
      <c r="A44953" t="s">
        <v>1453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753</v>
      </c>
      <c r="I44953" t="s">
        <v>5010</v>
      </c>
      <c r="J44953" t="s">
        <v>5049</v>
      </c>
    </row>
    <row r="44954" spans="1:10" x14ac:dyDescent="0.3">
      <c r="A44954" t="s">
        <v>1453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737</v>
      </c>
      <c r="I44954" t="s">
        <v>4902</v>
      </c>
      <c r="J44954" t="s">
        <v>4903</v>
      </c>
    </row>
    <row r="44955" spans="1:10" x14ac:dyDescent="0.3">
      <c r="A44955" t="s">
        <v>1455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737</v>
      </c>
      <c r="I44955" t="s">
        <v>4902</v>
      </c>
      <c r="J44955" t="s">
        <v>4903</v>
      </c>
    </row>
    <row r="44956" spans="1:10" x14ac:dyDescent="0.3">
      <c r="A44956" t="s">
        <v>1455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747</v>
      </c>
      <c r="I44956" t="s">
        <v>4900</v>
      </c>
      <c r="J44956" t="s">
        <v>4901</v>
      </c>
    </row>
    <row r="44957" spans="1:10" x14ac:dyDescent="0.3">
      <c r="A44957" t="s">
        <v>1456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747</v>
      </c>
      <c r="I44957" t="s">
        <v>4900</v>
      </c>
      <c r="J44957" t="s">
        <v>4901</v>
      </c>
    </row>
    <row r="44958" spans="1:10" x14ac:dyDescent="0.3">
      <c r="A44958" t="s">
        <v>1458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737</v>
      </c>
      <c r="I44958" t="s">
        <v>4902</v>
      </c>
      <c r="J44958" t="s">
        <v>4903</v>
      </c>
    </row>
    <row r="44959" spans="1:10" x14ac:dyDescent="0.3">
      <c r="A44959" t="s">
        <v>1459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515</v>
      </c>
      <c r="I44959" t="s">
        <v>4904</v>
      </c>
      <c r="J44959" t="s">
        <v>4905</v>
      </c>
    </row>
    <row r="44960" spans="1:10" x14ac:dyDescent="0.3">
      <c r="A44960" t="s">
        <v>1459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505</v>
      </c>
      <c r="I44960" t="s">
        <v>4906</v>
      </c>
      <c r="J44960" t="s">
        <v>4907</v>
      </c>
    </row>
    <row r="44961" spans="1:10" x14ac:dyDescent="0.3">
      <c r="A44961" t="s">
        <v>1461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505</v>
      </c>
      <c r="I44961" t="s">
        <v>4906</v>
      </c>
      <c r="J44961" t="s">
        <v>4907</v>
      </c>
    </row>
    <row r="44962" spans="1:10" x14ac:dyDescent="0.3">
      <c r="A44962" t="s">
        <v>1464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747</v>
      </c>
      <c r="I44962" t="s">
        <v>4900</v>
      </c>
      <c r="J44962" t="s">
        <v>4901</v>
      </c>
    </row>
    <row r="44963" spans="1:10" x14ac:dyDescent="0.3">
      <c r="A44963" t="s">
        <v>1466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505</v>
      </c>
      <c r="I44963" t="s">
        <v>4906</v>
      </c>
      <c r="J44963" t="s">
        <v>4907</v>
      </c>
    </row>
    <row r="44964" spans="1:10" x14ac:dyDescent="0.3">
      <c r="A44964" t="s">
        <v>1466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737</v>
      </c>
      <c r="I44964" t="s">
        <v>4902</v>
      </c>
      <c r="J44964" t="s">
        <v>4903</v>
      </c>
    </row>
    <row r="44965" spans="1:10" x14ac:dyDescent="0.3">
      <c r="A44965" t="s">
        <v>1467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652</v>
      </c>
      <c r="I44965" t="s">
        <v>5089</v>
      </c>
      <c r="J44965" t="s">
        <v>5090</v>
      </c>
    </row>
    <row r="44966" spans="1:10" x14ac:dyDescent="0.3">
      <c r="A44966" t="s">
        <v>1467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515</v>
      </c>
      <c r="I44966" t="s">
        <v>4904</v>
      </c>
      <c r="J44966" t="s">
        <v>4905</v>
      </c>
    </row>
    <row r="44967" spans="1:10" x14ac:dyDescent="0.3">
      <c r="A44967" t="s">
        <v>1469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551</v>
      </c>
      <c r="I44967" t="s">
        <v>4916</v>
      </c>
      <c r="J44967" t="s">
        <v>4917</v>
      </c>
    </row>
    <row r="44968" spans="1:10" x14ac:dyDescent="0.3">
      <c r="A44968" t="s">
        <v>1470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518</v>
      </c>
      <c r="I44968" t="s">
        <v>4896</v>
      </c>
      <c r="J44968" t="s">
        <v>4897</v>
      </c>
    </row>
    <row r="44969" spans="1:10" x14ac:dyDescent="0.3">
      <c r="A44969" t="s">
        <v>1471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737</v>
      </c>
      <c r="I44969" t="s">
        <v>4902</v>
      </c>
      <c r="J44969" t="s">
        <v>4903</v>
      </c>
    </row>
    <row r="44970" spans="1:10" x14ac:dyDescent="0.3">
      <c r="A44970" t="s">
        <v>1472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737</v>
      </c>
      <c r="I44970" t="s">
        <v>4902</v>
      </c>
      <c r="J44970" t="s">
        <v>4903</v>
      </c>
    </row>
    <row r="44971" spans="1:10" x14ac:dyDescent="0.3">
      <c r="A44971" t="s">
        <v>1472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756</v>
      </c>
      <c r="I44971" t="s">
        <v>4914</v>
      </c>
      <c r="J44971" t="s">
        <v>4915</v>
      </c>
    </row>
    <row r="44972" spans="1:10" x14ac:dyDescent="0.3">
      <c r="A44972" t="s">
        <v>1472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740</v>
      </c>
      <c r="I44972" t="s">
        <v>4912</v>
      </c>
      <c r="J44972" t="s">
        <v>4913</v>
      </c>
    </row>
    <row r="44973" spans="1:10" x14ac:dyDescent="0.3">
      <c r="A44973" t="s">
        <v>1477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648</v>
      </c>
      <c r="I44973" t="s">
        <v>4910</v>
      </c>
      <c r="J44973" t="s">
        <v>4911</v>
      </c>
    </row>
    <row r="44974" spans="1:10" x14ac:dyDescent="0.3">
      <c r="A44974" t="s">
        <v>1479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505</v>
      </c>
      <c r="I44974" t="s">
        <v>4906</v>
      </c>
      <c r="J44974" t="s">
        <v>4907</v>
      </c>
    </row>
    <row r="44975" spans="1:10" x14ac:dyDescent="0.3">
      <c r="A44975" t="s">
        <v>1480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515</v>
      </c>
      <c r="I44975" t="s">
        <v>4904</v>
      </c>
      <c r="J44975" t="s">
        <v>4905</v>
      </c>
    </row>
    <row r="44976" spans="1:10" x14ac:dyDescent="0.3">
      <c r="A44976" t="s">
        <v>1480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737</v>
      </c>
      <c r="I44976" t="s">
        <v>4902</v>
      </c>
      <c r="J44976" t="s">
        <v>4903</v>
      </c>
    </row>
    <row r="44977" spans="1:10" x14ac:dyDescent="0.3">
      <c r="A44977" t="s">
        <v>1481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737</v>
      </c>
      <c r="I44977" t="s">
        <v>4902</v>
      </c>
      <c r="J44977" t="s">
        <v>4903</v>
      </c>
    </row>
    <row r="44978" spans="1:10" x14ac:dyDescent="0.3">
      <c r="A44978" t="s">
        <v>1484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515</v>
      </c>
      <c r="I44978" t="s">
        <v>4904</v>
      </c>
      <c r="J44978" t="s">
        <v>4905</v>
      </c>
    </row>
    <row r="44979" spans="1:10" x14ac:dyDescent="0.3">
      <c r="A44979" t="s">
        <v>1484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661</v>
      </c>
      <c r="I44979" t="s">
        <v>5050</v>
      </c>
      <c r="J44979" t="s">
        <v>4897</v>
      </c>
    </row>
    <row r="44980" spans="1:10" x14ac:dyDescent="0.3">
      <c r="A44980" t="s">
        <v>1486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505</v>
      </c>
      <c r="I44980" t="s">
        <v>4906</v>
      </c>
      <c r="J44980" t="s">
        <v>4907</v>
      </c>
    </row>
    <row r="44981" spans="1:10" x14ac:dyDescent="0.3">
      <c r="A44981" t="s">
        <v>1486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515</v>
      </c>
      <c r="I44981" t="s">
        <v>4904</v>
      </c>
      <c r="J44981" t="s">
        <v>4905</v>
      </c>
    </row>
    <row r="44982" spans="1:10" x14ac:dyDescent="0.3">
      <c r="A44982" t="s">
        <v>1494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551</v>
      </c>
      <c r="I44982" t="s">
        <v>4916</v>
      </c>
      <c r="J44982" t="s">
        <v>4917</v>
      </c>
    </row>
    <row r="44983" spans="1:10" x14ac:dyDescent="0.3">
      <c r="A44983" t="s">
        <v>1499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518</v>
      </c>
      <c r="I44983" t="s">
        <v>4896</v>
      </c>
      <c r="J44983" t="s">
        <v>4897</v>
      </c>
    </row>
    <row r="44984" spans="1:10" x14ac:dyDescent="0.3">
      <c r="A44984" t="s">
        <v>1499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518</v>
      </c>
      <c r="I44984" t="s">
        <v>4896</v>
      </c>
      <c r="J44984" t="s">
        <v>4897</v>
      </c>
    </row>
    <row r="44985" spans="1:10" x14ac:dyDescent="0.3">
      <c r="A44985" t="s">
        <v>1654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515</v>
      </c>
      <c r="I44985" t="s">
        <v>4904</v>
      </c>
      <c r="J44985" t="s">
        <v>4905</v>
      </c>
    </row>
    <row r="44986" spans="1:10" x14ac:dyDescent="0.3">
      <c r="A44986" t="s">
        <v>1654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737</v>
      </c>
      <c r="I44986" t="s">
        <v>4902</v>
      </c>
      <c r="J44986" t="s">
        <v>4903</v>
      </c>
    </row>
    <row r="44987" spans="1:10" x14ac:dyDescent="0.3">
      <c r="A44987" t="s">
        <v>1654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756</v>
      </c>
      <c r="I44987" t="s">
        <v>4914</v>
      </c>
      <c r="J44987" t="s">
        <v>4915</v>
      </c>
    </row>
    <row r="44988" spans="1:10" x14ac:dyDescent="0.3">
      <c r="A44988" t="s">
        <v>417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508</v>
      </c>
      <c r="I44988" t="s">
        <v>4908</v>
      </c>
      <c r="J44988" t="s">
        <v>4909</v>
      </c>
    </row>
    <row r="44989" spans="1:10" x14ac:dyDescent="0.3">
      <c r="A44989" t="s">
        <v>1502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515</v>
      </c>
      <c r="I44989" t="s">
        <v>4904</v>
      </c>
      <c r="J44989" t="s">
        <v>4905</v>
      </c>
    </row>
    <row r="44990" spans="1:10" x14ac:dyDescent="0.3">
      <c r="A44990" t="s">
        <v>1502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740</v>
      </c>
      <c r="I44990" t="s">
        <v>4912</v>
      </c>
      <c r="J44990" t="s">
        <v>4913</v>
      </c>
    </row>
    <row r="44991" spans="1:10" x14ac:dyDescent="0.3">
      <c r="A44991" t="s">
        <v>1507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747</v>
      </c>
      <c r="I44991" t="s">
        <v>4900</v>
      </c>
      <c r="J44991" t="s">
        <v>4901</v>
      </c>
    </row>
    <row r="44992" spans="1:10" x14ac:dyDescent="0.3">
      <c r="A44992" t="s">
        <v>1507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747</v>
      </c>
      <c r="I44992" t="s">
        <v>4900</v>
      </c>
      <c r="J44992" t="s">
        <v>4901</v>
      </c>
    </row>
    <row r="44993" spans="1:10" x14ac:dyDescent="0.3">
      <c r="A44993" t="s">
        <v>1508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508</v>
      </c>
      <c r="I44993" t="s">
        <v>4908</v>
      </c>
      <c r="J44993" t="s">
        <v>4909</v>
      </c>
    </row>
    <row r="44994" spans="1:10" x14ac:dyDescent="0.3">
      <c r="A44994" t="s">
        <v>1655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747</v>
      </c>
      <c r="I44994" t="s">
        <v>4900</v>
      </c>
      <c r="J44994" t="s">
        <v>4901</v>
      </c>
    </row>
    <row r="44995" spans="1:10" x14ac:dyDescent="0.3">
      <c r="A44995" t="s">
        <v>1655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740</v>
      </c>
      <c r="I44995" t="s">
        <v>4912</v>
      </c>
      <c r="J44995" t="s">
        <v>4913</v>
      </c>
    </row>
    <row r="44996" spans="1:10" x14ac:dyDescent="0.3">
      <c r="A44996" t="s">
        <v>1655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737</v>
      </c>
      <c r="I44996" t="s">
        <v>4902</v>
      </c>
      <c r="J44996" t="s">
        <v>4903</v>
      </c>
    </row>
    <row r="44997" spans="1:10" x14ac:dyDescent="0.3">
      <c r="A44997" t="s">
        <v>1655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737</v>
      </c>
      <c r="I44997" t="s">
        <v>4902</v>
      </c>
      <c r="J44997" t="s">
        <v>4903</v>
      </c>
    </row>
    <row r="44998" spans="1:10" x14ac:dyDescent="0.3">
      <c r="A44998" t="s">
        <v>1511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551</v>
      </c>
      <c r="I44998" t="s">
        <v>4916</v>
      </c>
      <c r="J44998" t="s">
        <v>4917</v>
      </c>
    </row>
    <row r="44999" spans="1:10" x14ac:dyDescent="0.3">
      <c r="A44999" t="s">
        <v>1656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737</v>
      </c>
      <c r="I44999" t="s">
        <v>4902</v>
      </c>
      <c r="J44999" t="s">
        <v>4903</v>
      </c>
    </row>
    <row r="45000" spans="1:10" x14ac:dyDescent="0.3">
      <c r="A45000" t="s">
        <v>1656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743</v>
      </c>
      <c r="I45000" t="s">
        <v>4898</v>
      </c>
      <c r="J45000" t="s">
        <v>4899</v>
      </c>
    </row>
    <row r="45001" spans="1:10" x14ac:dyDescent="0.3">
      <c r="A45001" t="s">
        <v>1656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737</v>
      </c>
      <c r="I45001" t="s">
        <v>4902</v>
      </c>
      <c r="J45001" t="s">
        <v>4903</v>
      </c>
    </row>
    <row r="45002" spans="1:10" x14ac:dyDescent="0.3">
      <c r="A45002" t="s">
        <v>1520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508</v>
      </c>
      <c r="I45002" t="s">
        <v>4908</v>
      </c>
      <c r="J45002" t="s">
        <v>4909</v>
      </c>
    </row>
    <row r="45003" spans="1:10" x14ac:dyDescent="0.3">
      <c r="A45003" t="s">
        <v>1520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518</v>
      </c>
      <c r="I45003" t="s">
        <v>4896</v>
      </c>
      <c r="J45003" t="s">
        <v>4897</v>
      </c>
    </row>
    <row r="45004" spans="1:10" x14ac:dyDescent="0.3">
      <c r="A45004" t="s">
        <v>1521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551</v>
      </c>
      <c r="I45004" t="s">
        <v>4916</v>
      </c>
      <c r="J45004" t="s">
        <v>4917</v>
      </c>
    </row>
    <row r="45005" spans="1:10" x14ac:dyDescent="0.3">
      <c r="A45005" t="s">
        <v>1525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737</v>
      </c>
      <c r="I45005" t="s">
        <v>4902</v>
      </c>
      <c r="J45005" t="s">
        <v>4903</v>
      </c>
    </row>
    <row r="45006" spans="1:10" x14ac:dyDescent="0.3">
      <c r="A45006" t="s">
        <v>1526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518</v>
      </c>
      <c r="I45006" t="s">
        <v>4896</v>
      </c>
      <c r="J45006" t="s">
        <v>4897</v>
      </c>
    </row>
    <row r="45007" spans="1:10" x14ac:dyDescent="0.3">
      <c r="A45007" t="s">
        <v>1657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747</v>
      </c>
      <c r="I45007" t="s">
        <v>4900</v>
      </c>
      <c r="J45007" t="s">
        <v>4901</v>
      </c>
    </row>
    <row r="45008" spans="1:10" x14ac:dyDescent="0.3">
      <c r="A45008" t="s">
        <v>1657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747</v>
      </c>
      <c r="I45008" t="s">
        <v>4900</v>
      </c>
      <c r="J45008" t="s">
        <v>4901</v>
      </c>
    </row>
    <row r="45009" spans="1:10" x14ac:dyDescent="0.3">
      <c r="A45009" t="s">
        <v>1657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743</v>
      </c>
      <c r="I45009" t="s">
        <v>4898</v>
      </c>
      <c r="J45009" t="s">
        <v>4899</v>
      </c>
    </row>
    <row r="45010" spans="1:10" x14ac:dyDescent="0.3">
      <c r="A45010" t="s">
        <v>1531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709</v>
      </c>
      <c r="I45010" t="s">
        <v>4929</v>
      </c>
      <c r="J45010" t="s">
        <v>4930</v>
      </c>
    </row>
    <row r="45011" spans="1:10" x14ac:dyDescent="0.3">
      <c r="A45011" t="s">
        <v>1531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1178</v>
      </c>
      <c r="I45011" t="s">
        <v>5091</v>
      </c>
      <c r="J45011" t="s">
        <v>4939</v>
      </c>
    </row>
    <row r="45012" spans="1:10" x14ac:dyDescent="0.3">
      <c r="A45012" t="s">
        <v>1532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505</v>
      </c>
      <c r="I45012" t="s">
        <v>4906</v>
      </c>
      <c r="J45012" t="s">
        <v>4936</v>
      </c>
    </row>
    <row r="45013" spans="1:10" x14ac:dyDescent="0.3">
      <c r="A45013" t="s">
        <v>1534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766</v>
      </c>
      <c r="I45013" t="s">
        <v>4927</v>
      </c>
      <c r="J45013" t="s">
        <v>4928</v>
      </c>
    </row>
    <row r="45014" spans="1:10" x14ac:dyDescent="0.3">
      <c r="A45014" t="s">
        <v>1534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717</v>
      </c>
      <c r="I45014" t="s">
        <v>4960</v>
      </c>
      <c r="J45014" t="s">
        <v>297</v>
      </c>
    </row>
    <row r="45015" spans="1:10" x14ac:dyDescent="0.3">
      <c r="A45015" t="s">
        <v>1534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554</v>
      </c>
      <c r="I45015" t="s">
        <v>4921</v>
      </c>
      <c r="J45015" t="s">
        <v>4922</v>
      </c>
    </row>
    <row r="45016" spans="1:10" x14ac:dyDescent="0.3">
      <c r="A45016" t="s">
        <v>1534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709</v>
      </c>
      <c r="I45016" t="s">
        <v>4929</v>
      </c>
      <c r="J45016" t="s">
        <v>4930</v>
      </c>
    </row>
    <row r="45017" spans="1:10" x14ac:dyDescent="0.3">
      <c r="A45017" t="s">
        <v>1535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785</v>
      </c>
      <c r="I45017" t="s">
        <v>4973</v>
      </c>
      <c r="J45017" t="s">
        <v>4974</v>
      </c>
    </row>
    <row r="45018" spans="1:10" x14ac:dyDescent="0.3">
      <c r="A45018" t="s">
        <v>1536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526</v>
      </c>
      <c r="I45018" t="s">
        <v>4919</v>
      </c>
      <c r="J45018" t="s">
        <v>4920</v>
      </c>
    </row>
    <row r="45019" spans="1:10" x14ac:dyDescent="0.3">
      <c r="A45019" t="s">
        <v>1536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526</v>
      </c>
      <c r="I45019" t="s">
        <v>4919</v>
      </c>
      <c r="J45019" t="s">
        <v>4920</v>
      </c>
    </row>
    <row r="45020" spans="1:10" x14ac:dyDescent="0.3">
      <c r="A45020" t="s">
        <v>1536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554</v>
      </c>
      <c r="I45020" t="s">
        <v>4921</v>
      </c>
      <c r="J45020" t="s">
        <v>4922</v>
      </c>
    </row>
    <row r="45021" spans="1:10" x14ac:dyDescent="0.3">
      <c r="A45021" t="s">
        <v>1536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790</v>
      </c>
      <c r="I45021" t="s">
        <v>4931</v>
      </c>
      <c r="J45021" t="s">
        <v>4932</v>
      </c>
    </row>
    <row r="45022" spans="1:10" x14ac:dyDescent="0.3">
      <c r="A45022" t="s">
        <v>1537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775</v>
      </c>
      <c r="I45022" t="s">
        <v>4933</v>
      </c>
      <c r="J45022" t="s">
        <v>4934</v>
      </c>
    </row>
    <row r="45023" spans="1:10" x14ac:dyDescent="0.3">
      <c r="A45023" t="s">
        <v>1539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515</v>
      </c>
      <c r="I45023" t="s">
        <v>4904</v>
      </c>
      <c r="J45023" t="s">
        <v>4939</v>
      </c>
    </row>
    <row r="45024" spans="1:10" x14ac:dyDescent="0.3">
      <c r="A45024" t="s">
        <v>1658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769</v>
      </c>
      <c r="I45024" t="s">
        <v>4958</v>
      </c>
      <c r="J45024" t="s">
        <v>4959</v>
      </c>
    </row>
    <row r="45025" spans="1:10" x14ac:dyDescent="0.3">
      <c r="A45025" t="s">
        <v>1658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505</v>
      </c>
      <c r="I45025" t="s">
        <v>4906</v>
      </c>
      <c r="J45025" t="s">
        <v>4936</v>
      </c>
    </row>
    <row r="45026" spans="1:10" x14ac:dyDescent="0.3">
      <c r="A45026" t="s">
        <v>1658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515</v>
      </c>
      <c r="I45026" t="s">
        <v>4904</v>
      </c>
      <c r="J45026" t="s">
        <v>4939</v>
      </c>
    </row>
    <row r="45027" spans="1:10" x14ac:dyDescent="0.3">
      <c r="A45027" t="s">
        <v>1658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790</v>
      </c>
      <c r="I45027" t="s">
        <v>4931</v>
      </c>
      <c r="J45027" t="s">
        <v>4932</v>
      </c>
    </row>
    <row r="45028" spans="1:10" x14ac:dyDescent="0.3">
      <c r="A45028" t="s">
        <v>1658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743</v>
      </c>
      <c r="I45028" t="s">
        <v>4898</v>
      </c>
      <c r="J45028" t="s">
        <v>4943</v>
      </c>
    </row>
    <row r="45029" spans="1:10" x14ac:dyDescent="0.3">
      <c r="A45029" t="s">
        <v>1658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782</v>
      </c>
      <c r="I45029" t="s">
        <v>4925</v>
      </c>
      <c r="J45029" t="s">
        <v>4926</v>
      </c>
    </row>
    <row r="45030" spans="1:10" x14ac:dyDescent="0.3">
      <c r="A45030" t="s">
        <v>1540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515</v>
      </c>
      <c r="I45030" t="s">
        <v>4904</v>
      </c>
      <c r="J45030" t="s">
        <v>4939</v>
      </c>
    </row>
    <row r="45031" spans="1:10" x14ac:dyDescent="0.3">
      <c r="A45031" t="s">
        <v>1544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551</v>
      </c>
      <c r="I45031" t="s">
        <v>4916</v>
      </c>
      <c r="J45031" t="s">
        <v>4940</v>
      </c>
    </row>
    <row r="45032" spans="1:10" x14ac:dyDescent="0.3">
      <c r="A45032" t="s">
        <v>1545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578</v>
      </c>
      <c r="I45032" t="s">
        <v>4954</v>
      </c>
      <c r="J45032" t="s">
        <v>4955</v>
      </c>
    </row>
    <row r="45033" spans="1:10" x14ac:dyDescent="0.3">
      <c r="A45033" t="s">
        <v>1545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604</v>
      </c>
      <c r="I45033" t="s">
        <v>4948</v>
      </c>
      <c r="J45033" t="s">
        <v>4949</v>
      </c>
    </row>
    <row r="45034" spans="1:10" x14ac:dyDescent="0.3">
      <c r="A45034" t="s">
        <v>1546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581</v>
      </c>
      <c r="I45034" t="s">
        <v>4956</v>
      </c>
      <c r="J45034" t="s">
        <v>4957</v>
      </c>
    </row>
    <row r="45035" spans="1:10" x14ac:dyDescent="0.3">
      <c r="A45035" t="s">
        <v>1549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769</v>
      </c>
      <c r="I45035" t="s">
        <v>4958</v>
      </c>
      <c r="J45035" t="s">
        <v>4959</v>
      </c>
    </row>
    <row r="45036" spans="1:10" x14ac:dyDescent="0.3">
      <c r="A45036" t="s">
        <v>1549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1030</v>
      </c>
      <c r="I45036" t="s">
        <v>4923</v>
      </c>
      <c r="J45036" t="s">
        <v>4924</v>
      </c>
    </row>
    <row r="45037" spans="1:10" x14ac:dyDescent="0.3">
      <c r="A45037" t="s">
        <v>1550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713</v>
      </c>
      <c r="I45037" t="s">
        <v>4935</v>
      </c>
      <c r="J45037" t="s">
        <v>4715</v>
      </c>
    </row>
    <row r="45038" spans="1:10" x14ac:dyDescent="0.3">
      <c r="A45038" t="s">
        <v>1550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515</v>
      </c>
      <c r="I45038" t="s">
        <v>4904</v>
      </c>
      <c r="J45038" t="s">
        <v>4939</v>
      </c>
    </row>
    <row r="45039" spans="1:10" x14ac:dyDescent="0.3">
      <c r="A45039" t="s">
        <v>1550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551</v>
      </c>
      <c r="I45039" t="s">
        <v>4916</v>
      </c>
      <c r="J45039" t="s">
        <v>4940</v>
      </c>
    </row>
    <row r="45040" spans="1:10" x14ac:dyDescent="0.3">
      <c r="A45040" t="s">
        <v>1551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1030</v>
      </c>
      <c r="I45040" t="s">
        <v>4923</v>
      </c>
      <c r="J45040" t="s">
        <v>4924</v>
      </c>
    </row>
    <row r="45041" spans="1:10" x14ac:dyDescent="0.3">
      <c r="A45041" t="s">
        <v>1551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769</v>
      </c>
      <c r="I45041" t="s">
        <v>4958</v>
      </c>
      <c r="J45041" t="s">
        <v>4959</v>
      </c>
    </row>
    <row r="45042" spans="1:10" x14ac:dyDescent="0.3">
      <c r="A45042" t="s">
        <v>1551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769</v>
      </c>
      <c r="I45042" t="s">
        <v>4958</v>
      </c>
      <c r="J45042" t="s">
        <v>4959</v>
      </c>
    </row>
    <row r="45043" spans="1:10" x14ac:dyDescent="0.3">
      <c r="A45043" t="s">
        <v>1552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766</v>
      </c>
      <c r="I45043" t="s">
        <v>4927</v>
      </c>
      <c r="J45043" t="s">
        <v>4928</v>
      </c>
    </row>
    <row r="45044" spans="1:10" x14ac:dyDescent="0.3">
      <c r="A45044" t="s">
        <v>1552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505</v>
      </c>
      <c r="I45044" t="s">
        <v>4906</v>
      </c>
      <c r="J45044" t="s">
        <v>4936</v>
      </c>
    </row>
    <row r="45045" spans="1:10" x14ac:dyDescent="0.3">
      <c r="A45045" t="s">
        <v>1552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554</v>
      </c>
      <c r="I45045" t="s">
        <v>4921</v>
      </c>
      <c r="J45045" t="s">
        <v>4922</v>
      </c>
    </row>
    <row r="45046" spans="1:10" x14ac:dyDescent="0.3">
      <c r="A45046" t="s">
        <v>1552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515</v>
      </c>
      <c r="I45046" t="s">
        <v>4904</v>
      </c>
      <c r="J45046" t="s">
        <v>4939</v>
      </c>
    </row>
    <row r="45047" spans="1:10" x14ac:dyDescent="0.3">
      <c r="A45047" t="s">
        <v>1552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717</v>
      </c>
      <c r="I45047" t="s">
        <v>4960</v>
      </c>
      <c r="J45047" t="s">
        <v>297</v>
      </c>
    </row>
    <row r="45048" spans="1:10" x14ac:dyDescent="0.3">
      <c r="A45048" t="s">
        <v>1553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1030</v>
      </c>
      <c r="I45048" t="s">
        <v>4923</v>
      </c>
      <c r="J45048" t="s">
        <v>4924</v>
      </c>
    </row>
    <row r="45049" spans="1:10" x14ac:dyDescent="0.3">
      <c r="A45049" t="s">
        <v>1553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709</v>
      </c>
      <c r="I45049" t="s">
        <v>4929</v>
      </c>
      <c r="J45049" t="s">
        <v>4930</v>
      </c>
    </row>
    <row r="45050" spans="1:10" x14ac:dyDescent="0.3">
      <c r="A45050" t="s">
        <v>1553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581</v>
      </c>
      <c r="I45050" t="s">
        <v>4956</v>
      </c>
      <c r="J45050" t="s">
        <v>4957</v>
      </c>
    </row>
    <row r="45051" spans="1:10" x14ac:dyDescent="0.3">
      <c r="A45051" t="s">
        <v>1553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717</v>
      </c>
      <c r="I45051" t="s">
        <v>4960</v>
      </c>
      <c r="J45051" t="s">
        <v>297</v>
      </c>
    </row>
    <row r="45052" spans="1:10" x14ac:dyDescent="0.3">
      <c r="A45052" t="s">
        <v>1553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766</v>
      </c>
      <c r="I45052" t="s">
        <v>4927</v>
      </c>
      <c r="J45052" t="s">
        <v>4928</v>
      </c>
    </row>
    <row r="45053" spans="1:10" x14ac:dyDescent="0.3">
      <c r="A45053" t="s">
        <v>1553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709</v>
      </c>
      <c r="I45053" t="s">
        <v>4929</v>
      </c>
      <c r="J45053" t="s">
        <v>4930</v>
      </c>
    </row>
    <row r="45054" spans="1:10" x14ac:dyDescent="0.3">
      <c r="A45054" t="s">
        <v>1553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505</v>
      </c>
      <c r="I45054" t="s">
        <v>4906</v>
      </c>
      <c r="J45054" t="s">
        <v>4936</v>
      </c>
    </row>
    <row r="45055" spans="1:10" x14ac:dyDescent="0.3">
      <c r="A45055" t="s">
        <v>1553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769</v>
      </c>
      <c r="I45055" t="s">
        <v>4958</v>
      </c>
      <c r="J45055" t="s">
        <v>4959</v>
      </c>
    </row>
    <row r="45056" spans="1:10" x14ac:dyDescent="0.3">
      <c r="A45056" t="s">
        <v>1553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554</v>
      </c>
      <c r="I45056" t="s">
        <v>4921</v>
      </c>
      <c r="J45056" t="s">
        <v>4922</v>
      </c>
    </row>
    <row r="45057" spans="1:10" x14ac:dyDescent="0.3">
      <c r="A45057" t="s">
        <v>1554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554</v>
      </c>
      <c r="I45057" t="s">
        <v>4921</v>
      </c>
      <c r="J45057" t="s">
        <v>4922</v>
      </c>
    </row>
    <row r="45058" spans="1:10" x14ac:dyDescent="0.3">
      <c r="A45058" t="s">
        <v>1659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526</v>
      </c>
      <c r="I45058" t="s">
        <v>4919</v>
      </c>
      <c r="J45058" t="s">
        <v>4920</v>
      </c>
    </row>
    <row r="45059" spans="1:10" x14ac:dyDescent="0.3">
      <c r="A45059" t="s">
        <v>418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505</v>
      </c>
      <c r="I45059" t="s">
        <v>4906</v>
      </c>
      <c r="J45059" t="s">
        <v>4936</v>
      </c>
    </row>
    <row r="45060" spans="1:10" x14ac:dyDescent="0.3">
      <c r="A45060" t="s">
        <v>1559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505</v>
      </c>
      <c r="I45060" t="s">
        <v>4906</v>
      </c>
      <c r="J45060" t="s">
        <v>4936</v>
      </c>
    </row>
    <row r="45061" spans="1:10" x14ac:dyDescent="0.3">
      <c r="A45061" t="s">
        <v>1561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568</v>
      </c>
      <c r="I45061" t="s">
        <v>4937</v>
      </c>
      <c r="J45061" t="s">
        <v>4938</v>
      </c>
    </row>
    <row r="45062" spans="1:10" x14ac:dyDescent="0.3">
      <c r="A45062" t="s">
        <v>1564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709</v>
      </c>
      <c r="I45062" t="s">
        <v>4929</v>
      </c>
      <c r="J45062" t="s">
        <v>4930</v>
      </c>
    </row>
    <row r="45063" spans="1:10" x14ac:dyDescent="0.3">
      <c r="A45063" t="s">
        <v>1564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709</v>
      </c>
      <c r="I45063" t="s">
        <v>4929</v>
      </c>
      <c r="J45063" t="s">
        <v>4930</v>
      </c>
    </row>
    <row r="45064" spans="1:10" x14ac:dyDescent="0.3">
      <c r="A45064" t="s">
        <v>1565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709</v>
      </c>
      <c r="I45064" t="s">
        <v>4929</v>
      </c>
      <c r="J45064" t="s">
        <v>4930</v>
      </c>
    </row>
    <row r="45065" spans="1:10" x14ac:dyDescent="0.3">
      <c r="A45065" t="s">
        <v>1565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505</v>
      </c>
      <c r="I45065" t="s">
        <v>4906</v>
      </c>
      <c r="J45065" t="s">
        <v>4936</v>
      </c>
    </row>
    <row r="45066" spans="1:10" x14ac:dyDescent="0.3">
      <c r="A45066" t="s">
        <v>1565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515</v>
      </c>
      <c r="I45066" t="s">
        <v>4904</v>
      </c>
      <c r="J45066" t="s">
        <v>4939</v>
      </c>
    </row>
    <row r="45067" spans="1:10" x14ac:dyDescent="0.3">
      <c r="A45067" t="s">
        <v>1565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526</v>
      </c>
      <c r="I45067" t="s">
        <v>4919</v>
      </c>
      <c r="J45067" t="s">
        <v>4920</v>
      </c>
    </row>
    <row r="45068" spans="1:10" x14ac:dyDescent="0.3">
      <c r="A45068" t="s">
        <v>1569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515</v>
      </c>
      <c r="I45068" t="s">
        <v>4904</v>
      </c>
      <c r="J45068" t="s">
        <v>4939</v>
      </c>
    </row>
    <row r="45069" spans="1:10" x14ac:dyDescent="0.3">
      <c r="A45069" t="s">
        <v>1569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515</v>
      </c>
      <c r="I45069" t="s">
        <v>4904</v>
      </c>
      <c r="J45069" t="s">
        <v>4939</v>
      </c>
    </row>
    <row r="45070" spans="1:10" x14ac:dyDescent="0.3">
      <c r="A45070" t="s">
        <v>1569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526</v>
      </c>
      <c r="I45070" t="s">
        <v>4919</v>
      </c>
      <c r="J45070" t="s">
        <v>4920</v>
      </c>
    </row>
    <row r="45071" spans="1:10" x14ac:dyDescent="0.3">
      <c r="A45071" t="s">
        <v>1571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1030</v>
      </c>
      <c r="I45071" t="s">
        <v>4923</v>
      </c>
      <c r="J45071" t="s">
        <v>4924</v>
      </c>
    </row>
    <row r="45072" spans="1:10" x14ac:dyDescent="0.3">
      <c r="A45072" t="s">
        <v>1571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1030</v>
      </c>
      <c r="I45072" t="s">
        <v>4923</v>
      </c>
      <c r="J45072" t="s">
        <v>4924</v>
      </c>
    </row>
    <row r="45073" spans="1:10" x14ac:dyDescent="0.3">
      <c r="A45073" t="s">
        <v>1660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554</v>
      </c>
      <c r="I45073" t="s">
        <v>4921</v>
      </c>
      <c r="J45073" t="s">
        <v>4922</v>
      </c>
    </row>
    <row r="45074" spans="1:10" x14ac:dyDescent="0.3">
      <c r="A45074" t="s">
        <v>1660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1030</v>
      </c>
      <c r="I45074" t="s">
        <v>4923</v>
      </c>
      <c r="J45074" t="s">
        <v>4924</v>
      </c>
    </row>
    <row r="45075" spans="1:10" x14ac:dyDescent="0.3">
      <c r="A45075" t="s">
        <v>1660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709</v>
      </c>
      <c r="I45075" t="s">
        <v>4929</v>
      </c>
      <c r="J45075" t="s">
        <v>4930</v>
      </c>
    </row>
    <row r="45076" spans="1:10" x14ac:dyDescent="0.3">
      <c r="A45076" t="s">
        <v>1660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709</v>
      </c>
      <c r="I45076" t="s">
        <v>4929</v>
      </c>
      <c r="J45076" t="s">
        <v>4930</v>
      </c>
    </row>
    <row r="45077" spans="1:10" x14ac:dyDescent="0.3">
      <c r="A45077" t="s">
        <v>1660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709</v>
      </c>
      <c r="I45077" t="s">
        <v>4929</v>
      </c>
      <c r="J45077" t="s">
        <v>4930</v>
      </c>
    </row>
    <row r="45078" spans="1:10" x14ac:dyDescent="0.3">
      <c r="A45078" t="s">
        <v>1660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515</v>
      </c>
      <c r="I45078" t="s">
        <v>4904</v>
      </c>
      <c r="J45078" t="s">
        <v>4939</v>
      </c>
    </row>
    <row r="45079" spans="1:10" x14ac:dyDescent="0.3">
      <c r="A45079" t="s">
        <v>1573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568</v>
      </c>
      <c r="I45079" t="s">
        <v>4937</v>
      </c>
      <c r="J45079" t="s">
        <v>4938</v>
      </c>
    </row>
    <row r="45080" spans="1:10" x14ac:dyDescent="0.3">
      <c r="A45080" t="s">
        <v>1575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541</v>
      </c>
      <c r="I45080" t="s">
        <v>4961</v>
      </c>
      <c r="J45080" t="s">
        <v>4962</v>
      </c>
    </row>
    <row r="45081" spans="1:10" x14ac:dyDescent="0.3">
      <c r="A45081" t="s">
        <v>1576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505</v>
      </c>
      <c r="I45081" t="s">
        <v>4906</v>
      </c>
      <c r="J45081" t="s">
        <v>4936</v>
      </c>
    </row>
    <row r="45082" spans="1:10" x14ac:dyDescent="0.3">
      <c r="A45082" t="s">
        <v>1578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1030</v>
      </c>
      <c r="I45082" t="s">
        <v>4923</v>
      </c>
      <c r="J45082" t="s">
        <v>4924</v>
      </c>
    </row>
    <row r="45083" spans="1:10" x14ac:dyDescent="0.3">
      <c r="A45083" t="s">
        <v>1579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775</v>
      </c>
      <c r="I45083" t="s">
        <v>4933</v>
      </c>
      <c r="J45083" t="s">
        <v>4934</v>
      </c>
    </row>
    <row r="45084" spans="1:10" x14ac:dyDescent="0.3">
      <c r="A45084" t="s">
        <v>1582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515</v>
      </c>
      <c r="I45084" t="s">
        <v>4904</v>
      </c>
      <c r="J45084" t="s">
        <v>4939</v>
      </c>
    </row>
    <row r="45085" spans="1:10" x14ac:dyDescent="0.3">
      <c r="A45085" t="s">
        <v>1582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505</v>
      </c>
      <c r="I45085" t="s">
        <v>4906</v>
      </c>
      <c r="J45085" t="s">
        <v>4936</v>
      </c>
    </row>
    <row r="45086" spans="1:10" x14ac:dyDescent="0.3">
      <c r="A45086" t="s">
        <v>1582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709</v>
      </c>
      <c r="I45086" t="s">
        <v>4929</v>
      </c>
      <c r="J45086" t="s">
        <v>4930</v>
      </c>
    </row>
    <row r="45087" spans="1:10" x14ac:dyDescent="0.3">
      <c r="A45087" t="s">
        <v>1582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1030</v>
      </c>
      <c r="I45087" t="s">
        <v>4923</v>
      </c>
      <c r="J45087" t="s">
        <v>4924</v>
      </c>
    </row>
    <row r="45088" spans="1:10" x14ac:dyDescent="0.3">
      <c r="A45088" t="s">
        <v>1583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769</v>
      </c>
      <c r="I45088" t="s">
        <v>4958</v>
      </c>
      <c r="J45088" t="s">
        <v>4959</v>
      </c>
    </row>
    <row r="45089" spans="1:10" x14ac:dyDescent="0.3">
      <c r="A45089" t="s">
        <v>1583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515</v>
      </c>
      <c r="I45089" t="s">
        <v>4904</v>
      </c>
      <c r="J45089" t="s">
        <v>4939</v>
      </c>
    </row>
    <row r="45090" spans="1:10" x14ac:dyDescent="0.3">
      <c r="A45090" t="s">
        <v>1583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526</v>
      </c>
      <c r="I45090" t="s">
        <v>4919</v>
      </c>
      <c r="J45090" t="s">
        <v>4920</v>
      </c>
    </row>
    <row r="45091" spans="1:10" x14ac:dyDescent="0.3">
      <c r="A45091" t="s">
        <v>1583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505</v>
      </c>
      <c r="I45091" t="s">
        <v>4906</v>
      </c>
      <c r="J45091" t="s">
        <v>4936</v>
      </c>
    </row>
    <row r="45092" spans="1:10" x14ac:dyDescent="0.3">
      <c r="A45092" t="s">
        <v>1583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526</v>
      </c>
      <c r="I45092" t="s">
        <v>4919</v>
      </c>
      <c r="J45092" t="s">
        <v>4920</v>
      </c>
    </row>
    <row r="45093" spans="1:10" x14ac:dyDescent="0.3">
      <c r="A45093" t="s">
        <v>1583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554</v>
      </c>
      <c r="I45093" t="s">
        <v>4921</v>
      </c>
      <c r="J45093" t="s">
        <v>4922</v>
      </c>
    </row>
    <row r="45094" spans="1:10" x14ac:dyDescent="0.3">
      <c r="A45094" t="s">
        <v>1661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713</v>
      </c>
      <c r="I45094" t="s">
        <v>4935</v>
      </c>
      <c r="J45094" t="s">
        <v>4715</v>
      </c>
    </row>
    <row r="45095" spans="1:10" x14ac:dyDescent="0.3">
      <c r="A45095" t="s">
        <v>1661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713</v>
      </c>
      <c r="I45095" t="s">
        <v>4935</v>
      </c>
      <c r="J45095" t="s">
        <v>4715</v>
      </c>
    </row>
    <row r="45096" spans="1:10" x14ac:dyDescent="0.3">
      <c r="A45096" t="s">
        <v>1587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554</v>
      </c>
      <c r="I45096" t="s">
        <v>4921</v>
      </c>
      <c r="J45096" t="s">
        <v>4922</v>
      </c>
    </row>
    <row r="45097" spans="1:10" x14ac:dyDescent="0.3">
      <c r="A45097" t="s">
        <v>1587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1030</v>
      </c>
      <c r="I45097" t="s">
        <v>4923</v>
      </c>
      <c r="J45097" t="s">
        <v>4924</v>
      </c>
    </row>
    <row r="45098" spans="1:10" x14ac:dyDescent="0.3">
      <c r="A45098" t="s">
        <v>1588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568</v>
      </c>
      <c r="I45098" t="s">
        <v>4937</v>
      </c>
      <c r="J45098" t="s">
        <v>4938</v>
      </c>
    </row>
    <row r="45099" spans="1:10" x14ac:dyDescent="0.3">
      <c r="A45099" t="s">
        <v>1589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554</v>
      </c>
      <c r="I45099" t="s">
        <v>4921</v>
      </c>
      <c r="J45099" t="s">
        <v>4922</v>
      </c>
    </row>
    <row r="45100" spans="1:10" x14ac:dyDescent="0.3">
      <c r="A45100" t="s">
        <v>1589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515</v>
      </c>
      <c r="I45100" t="s">
        <v>4904</v>
      </c>
      <c r="J45100" t="s">
        <v>4939</v>
      </c>
    </row>
    <row r="45101" spans="1:10" x14ac:dyDescent="0.3">
      <c r="A45101" t="s">
        <v>1592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948</v>
      </c>
      <c r="I45101" t="s">
        <v>5000</v>
      </c>
      <c r="J45101" t="s">
        <v>5014</v>
      </c>
    </row>
    <row r="45102" spans="1:10" x14ac:dyDescent="0.3">
      <c r="A45102" t="s">
        <v>1592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623</v>
      </c>
      <c r="I45102" t="s">
        <v>5027</v>
      </c>
      <c r="J45102" t="s">
        <v>5028</v>
      </c>
    </row>
    <row r="45103" spans="1:10" x14ac:dyDescent="0.3">
      <c r="A45103" t="s">
        <v>1592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633</v>
      </c>
      <c r="I45103" t="s">
        <v>4998</v>
      </c>
      <c r="J45103" t="s">
        <v>4999</v>
      </c>
    </row>
    <row r="45104" spans="1:10" x14ac:dyDescent="0.3">
      <c r="A45104" t="s">
        <v>1593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604</v>
      </c>
      <c r="I45104" t="s">
        <v>4948</v>
      </c>
      <c r="J45104" t="s">
        <v>4949</v>
      </c>
    </row>
    <row r="45105" spans="1:10" x14ac:dyDescent="0.3">
      <c r="A45105" t="s">
        <v>1593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636</v>
      </c>
      <c r="I45105" t="s">
        <v>5035</v>
      </c>
      <c r="J45105" t="s">
        <v>5036</v>
      </c>
    </row>
    <row r="45106" spans="1:10" x14ac:dyDescent="0.3">
      <c r="A45106" t="s">
        <v>1593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607</v>
      </c>
      <c r="I45106" t="s">
        <v>4996</v>
      </c>
      <c r="J45106" t="s">
        <v>4997</v>
      </c>
    </row>
    <row r="45107" spans="1:10" x14ac:dyDescent="0.3">
      <c r="A45107" t="s">
        <v>1593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958</v>
      </c>
      <c r="I45107" t="s">
        <v>5043</v>
      </c>
      <c r="J45107" t="s">
        <v>5044</v>
      </c>
    </row>
    <row r="45108" spans="1:10" x14ac:dyDescent="0.3">
      <c r="A45108" t="s">
        <v>1593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948</v>
      </c>
      <c r="I45108" t="s">
        <v>5000</v>
      </c>
      <c r="J45108" t="s">
        <v>5014</v>
      </c>
    </row>
    <row r="45109" spans="1:10" x14ac:dyDescent="0.3">
      <c r="A45109" t="s">
        <v>1593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617</v>
      </c>
      <c r="I45109" t="s">
        <v>5063</v>
      </c>
      <c r="J45109" t="s">
        <v>5064</v>
      </c>
    </row>
    <row r="45110" spans="1:10" x14ac:dyDescent="0.3">
      <c r="A45110" t="s">
        <v>1593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701</v>
      </c>
      <c r="I45110" t="s">
        <v>4994</v>
      </c>
      <c r="J45110" t="s">
        <v>4995</v>
      </c>
    </row>
    <row r="45111" spans="1:10" x14ac:dyDescent="0.3">
      <c r="A45111" t="s">
        <v>1594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636</v>
      </c>
      <c r="I45111" t="s">
        <v>5035</v>
      </c>
      <c r="J45111" t="s">
        <v>5036</v>
      </c>
    </row>
    <row r="45112" spans="1:10" x14ac:dyDescent="0.3">
      <c r="A45112" t="s">
        <v>1594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636</v>
      </c>
      <c r="I45112" t="s">
        <v>5035</v>
      </c>
      <c r="J45112" t="s">
        <v>5036</v>
      </c>
    </row>
    <row r="45113" spans="1:10" x14ac:dyDescent="0.3">
      <c r="A45113" t="s">
        <v>1594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724</v>
      </c>
      <c r="I45113" t="s">
        <v>5033</v>
      </c>
      <c r="J45113" t="s">
        <v>5034</v>
      </c>
    </row>
    <row r="45114" spans="1:10" x14ac:dyDescent="0.3">
      <c r="A45114" t="s">
        <v>1596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636</v>
      </c>
      <c r="I45114" t="s">
        <v>5035</v>
      </c>
      <c r="J45114" t="s">
        <v>5036</v>
      </c>
    </row>
    <row r="45115" spans="1:10" x14ac:dyDescent="0.3">
      <c r="A45115" t="s">
        <v>1596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607</v>
      </c>
      <c r="I45115" t="s">
        <v>4996</v>
      </c>
      <c r="J45115" t="s">
        <v>4997</v>
      </c>
    </row>
    <row r="45116" spans="1:10" x14ac:dyDescent="0.3">
      <c r="A45116" t="s">
        <v>1596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948</v>
      </c>
      <c r="I45116" t="s">
        <v>5000</v>
      </c>
      <c r="J45116" t="s">
        <v>5014</v>
      </c>
    </row>
    <row r="45117" spans="1:10" x14ac:dyDescent="0.3">
      <c r="A45117" t="s">
        <v>1597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636</v>
      </c>
      <c r="I45117" t="s">
        <v>5035</v>
      </c>
      <c r="J45117" t="s">
        <v>5036</v>
      </c>
    </row>
    <row r="45118" spans="1:10" x14ac:dyDescent="0.3">
      <c r="A45118" t="s">
        <v>1597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620</v>
      </c>
      <c r="I45118" t="s">
        <v>5008</v>
      </c>
      <c r="J45118" t="s">
        <v>5009</v>
      </c>
    </row>
    <row r="45119" spans="1:10" x14ac:dyDescent="0.3">
      <c r="A45119" t="s">
        <v>1597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724</v>
      </c>
      <c r="I45119" t="s">
        <v>5033</v>
      </c>
      <c r="J45119" t="s">
        <v>5034</v>
      </c>
    </row>
    <row r="45120" spans="1:10" x14ac:dyDescent="0.3">
      <c r="A45120" t="s">
        <v>1662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930</v>
      </c>
      <c r="I45120" t="s">
        <v>5025</v>
      </c>
      <c r="J45120" t="s">
        <v>5026</v>
      </c>
    </row>
    <row r="45121" spans="1:10" x14ac:dyDescent="0.3">
      <c r="A45121" t="s">
        <v>1662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943</v>
      </c>
      <c r="I45121" t="s">
        <v>5002</v>
      </c>
      <c r="J45121" t="s">
        <v>5003</v>
      </c>
    </row>
    <row r="45122" spans="1:10" x14ac:dyDescent="0.3">
      <c r="A45122" t="s">
        <v>1598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636</v>
      </c>
      <c r="I45122" t="s">
        <v>5035</v>
      </c>
      <c r="J45122" t="s">
        <v>5036</v>
      </c>
    </row>
    <row r="45123" spans="1:10" x14ac:dyDescent="0.3">
      <c r="A45123" t="s">
        <v>1598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633</v>
      </c>
      <c r="I45123" t="s">
        <v>4998</v>
      </c>
      <c r="J45123" t="s">
        <v>4999</v>
      </c>
    </row>
    <row r="45124" spans="1:10" x14ac:dyDescent="0.3">
      <c r="A45124" t="s">
        <v>1598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594</v>
      </c>
      <c r="I45124" t="s">
        <v>4977</v>
      </c>
      <c r="J45124" t="s">
        <v>4978</v>
      </c>
    </row>
    <row r="45125" spans="1:10" x14ac:dyDescent="0.3">
      <c r="A45125" t="s">
        <v>1598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951</v>
      </c>
      <c r="I45125" t="s">
        <v>5061</v>
      </c>
      <c r="J45125" t="s">
        <v>5062</v>
      </c>
    </row>
    <row r="45126" spans="1:10" x14ac:dyDescent="0.3">
      <c r="A45126" t="s">
        <v>1598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610</v>
      </c>
      <c r="I45126" t="s">
        <v>5019</v>
      </c>
      <c r="J45126" t="s">
        <v>5020</v>
      </c>
    </row>
    <row r="45127" spans="1:10" x14ac:dyDescent="0.3">
      <c r="A45127" t="s">
        <v>1598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697</v>
      </c>
      <c r="I45127" t="s">
        <v>5067</v>
      </c>
      <c r="J45127" t="s">
        <v>5068</v>
      </c>
    </row>
    <row r="45128" spans="1:10" x14ac:dyDescent="0.3">
      <c r="A45128" t="s">
        <v>1598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623</v>
      </c>
      <c r="I45128" t="s">
        <v>5027</v>
      </c>
      <c r="J45128" t="s">
        <v>5028</v>
      </c>
    </row>
    <row r="45129" spans="1:10" x14ac:dyDescent="0.3">
      <c r="A45129" t="s">
        <v>1600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686</v>
      </c>
      <c r="I45129" t="s">
        <v>5059</v>
      </c>
      <c r="J45129" t="s">
        <v>5060</v>
      </c>
    </row>
    <row r="45130" spans="1:10" x14ac:dyDescent="0.3">
      <c r="A45130" t="s">
        <v>1603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916</v>
      </c>
      <c r="I45130" t="s">
        <v>4981</v>
      </c>
      <c r="J45130" t="s">
        <v>4982</v>
      </c>
    </row>
    <row r="45131" spans="1:10" x14ac:dyDescent="0.3">
      <c r="A45131" t="s">
        <v>1604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613</v>
      </c>
      <c r="I45131" t="s">
        <v>5015</v>
      </c>
      <c r="J45131" t="s">
        <v>5016</v>
      </c>
    </row>
    <row r="45132" spans="1:10" x14ac:dyDescent="0.3">
      <c r="A45132" t="s">
        <v>1605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626</v>
      </c>
      <c r="I45132" t="s">
        <v>5040</v>
      </c>
      <c r="J45132" t="s">
        <v>5041</v>
      </c>
    </row>
    <row r="45133" spans="1:10" x14ac:dyDescent="0.3">
      <c r="A45133" t="s">
        <v>1605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594</v>
      </c>
      <c r="I45133" t="s">
        <v>4977</v>
      </c>
      <c r="J45133" t="s">
        <v>4978</v>
      </c>
    </row>
    <row r="45134" spans="1:10" x14ac:dyDescent="0.3">
      <c r="A45134" t="s">
        <v>1609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613</v>
      </c>
      <c r="I45134" t="s">
        <v>5015</v>
      </c>
      <c r="J45134" t="s">
        <v>5016</v>
      </c>
    </row>
    <row r="45135" spans="1:10" x14ac:dyDescent="0.3">
      <c r="A45135" t="s">
        <v>1610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613</v>
      </c>
      <c r="I45135" t="s">
        <v>5015</v>
      </c>
      <c r="J45135" t="s">
        <v>5016</v>
      </c>
    </row>
    <row r="45136" spans="1:10" x14ac:dyDescent="0.3">
      <c r="A45136" t="s">
        <v>1612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938</v>
      </c>
      <c r="I45136" t="s">
        <v>4992</v>
      </c>
      <c r="J45136" t="s">
        <v>4993</v>
      </c>
    </row>
    <row r="45137" spans="1:10" x14ac:dyDescent="0.3">
      <c r="A45137" t="s">
        <v>1612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701</v>
      </c>
      <c r="I45137" t="s">
        <v>4994</v>
      </c>
      <c r="J45137" t="s">
        <v>4995</v>
      </c>
    </row>
    <row r="45138" spans="1:10" x14ac:dyDescent="0.3">
      <c r="A45138" t="s">
        <v>1612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724</v>
      </c>
      <c r="I45138" t="s">
        <v>5033</v>
      </c>
      <c r="J45138" t="s">
        <v>5034</v>
      </c>
    </row>
    <row r="45139" spans="1:10" x14ac:dyDescent="0.3">
      <c r="A45139" t="s">
        <v>1612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753</v>
      </c>
      <c r="I45139" t="s">
        <v>5010</v>
      </c>
      <c r="J45139" t="s">
        <v>5011</v>
      </c>
    </row>
    <row r="45140" spans="1:10" x14ac:dyDescent="0.3">
      <c r="A45140" t="s">
        <v>1612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636</v>
      </c>
      <c r="I45140" t="s">
        <v>5035</v>
      </c>
      <c r="J45140" t="s">
        <v>5036</v>
      </c>
    </row>
    <row r="45141" spans="1:10" x14ac:dyDescent="0.3">
      <c r="A45141" t="s">
        <v>1612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766</v>
      </c>
      <c r="I45141" t="s">
        <v>4927</v>
      </c>
      <c r="J45141" t="s">
        <v>5042</v>
      </c>
    </row>
    <row r="45142" spans="1:10" x14ac:dyDescent="0.3">
      <c r="A45142" t="s">
        <v>1613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724</v>
      </c>
      <c r="I45142" t="s">
        <v>5033</v>
      </c>
      <c r="J45142" t="s">
        <v>5034</v>
      </c>
    </row>
    <row r="45143" spans="1:10" x14ac:dyDescent="0.3">
      <c r="A45143" t="s">
        <v>1614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930</v>
      </c>
      <c r="I45143" t="s">
        <v>5025</v>
      </c>
      <c r="J45143" t="s">
        <v>5026</v>
      </c>
    </row>
    <row r="45144" spans="1:10" x14ac:dyDescent="0.3">
      <c r="A45144" t="s">
        <v>1615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633</v>
      </c>
      <c r="I45144" t="s">
        <v>4998</v>
      </c>
      <c r="J45144" t="s">
        <v>4999</v>
      </c>
    </row>
    <row r="45145" spans="1:10" x14ac:dyDescent="0.3">
      <c r="A45145" t="s">
        <v>1615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938</v>
      </c>
      <c r="I45145" t="s">
        <v>4992</v>
      </c>
      <c r="J45145" t="s">
        <v>4993</v>
      </c>
    </row>
    <row r="45146" spans="1:10" x14ac:dyDescent="0.3">
      <c r="A45146" t="s">
        <v>1616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790</v>
      </c>
      <c r="I45146" t="s">
        <v>4931</v>
      </c>
      <c r="J45146" t="s">
        <v>5024</v>
      </c>
    </row>
    <row r="45147" spans="1:10" x14ac:dyDescent="0.3">
      <c r="A45147" t="s">
        <v>1616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724</v>
      </c>
      <c r="I45147" t="s">
        <v>5033</v>
      </c>
      <c r="J45147" t="s">
        <v>5034</v>
      </c>
    </row>
    <row r="45148" spans="1:10" x14ac:dyDescent="0.3">
      <c r="A45148" t="s">
        <v>1616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930</v>
      </c>
      <c r="I45148" t="s">
        <v>5025</v>
      </c>
      <c r="J45148" t="s">
        <v>5026</v>
      </c>
    </row>
    <row r="45149" spans="1:10" x14ac:dyDescent="0.3">
      <c r="A45149" t="s">
        <v>1617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617</v>
      </c>
      <c r="I45149" t="s">
        <v>5063</v>
      </c>
      <c r="J45149" t="s">
        <v>5064</v>
      </c>
    </row>
    <row r="45150" spans="1:10" x14ac:dyDescent="0.3">
      <c r="A45150" t="s">
        <v>1617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636</v>
      </c>
      <c r="I45150" t="s">
        <v>5035</v>
      </c>
      <c r="J45150" t="s">
        <v>5036</v>
      </c>
    </row>
    <row r="45151" spans="1:10" x14ac:dyDescent="0.3">
      <c r="A45151" t="s">
        <v>1663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724</v>
      </c>
      <c r="I45151" t="s">
        <v>5033</v>
      </c>
      <c r="J45151" t="s">
        <v>5034</v>
      </c>
    </row>
    <row r="45152" spans="1:10" x14ac:dyDescent="0.3">
      <c r="A45152" t="s">
        <v>1619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948</v>
      </c>
      <c r="I45152" t="s">
        <v>5000</v>
      </c>
      <c r="J45152" t="s">
        <v>5001</v>
      </c>
    </row>
    <row r="45153" spans="1:10" x14ac:dyDescent="0.3">
      <c r="A45153" t="s">
        <v>1622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623</v>
      </c>
      <c r="I45153" t="s">
        <v>5027</v>
      </c>
      <c r="J45153" t="s">
        <v>5028</v>
      </c>
    </row>
    <row r="45154" spans="1:10" x14ac:dyDescent="0.3">
      <c r="A45154" t="s">
        <v>1622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636</v>
      </c>
      <c r="I45154" t="s">
        <v>5035</v>
      </c>
      <c r="J45154" t="s">
        <v>5036</v>
      </c>
    </row>
    <row r="45155" spans="1:10" x14ac:dyDescent="0.3">
      <c r="A45155" t="s">
        <v>1622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948</v>
      </c>
      <c r="I45155" t="s">
        <v>5000</v>
      </c>
      <c r="J45155" t="s">
        <v>5001</v>
      </c>
    </row>
    <row r="45156" spans="1:10" x14ac:dyDescent="0.3">
      <c r="A45156" t="s">
        <v>1622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617</v>
      </c>
      <c r="I45156" t="s">
        <v>5063</v>
      </c>
      <c r="J45156" t="s">
        <v>5064</v>
      </c>
    </row>
    <row r="45157" spans="1:10" x14ac:dyDescent="0.3">
      <c r="A45157" t="s">
        <v>1623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907</v>
      </c>
      <c r="I45157" t="s">
        <v>4987</v>
      </c>
      <c r="J45157" t="s">
        <v>4986</v>
      </c>
    </row>
    <row r="45158" spans="1:10" x14ac:dyDescent="0.3">
      <c r="A45158" t="s">
        <v>1629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974</v>
      </c>
      <c r="I45158" t="s">
        <v>5037</v>
      </c>
      <c r="J45158" t="s">
        <v>4982</v>
      </c>
    </row>
    <row r="45159" spans="1:10" x14ac:dyDescent="0.3">
      <c r="A45159" t="s">
        <v>1632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790</v>
      </c>
      <c r="I45159" t="s">
        <v>4931</v>
      </c>
      <c r="J45159" t="s">
        <v>5024</v>
      </c>
    </row>
    <row r="45160" spans="1:10" x14ac:dyDescent="0.3">
      <c r="A45160" t="s">
        <v>1632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620</v>
      </c>
      <c r="I45160" t="s">
        <v>5008</v>
      </c>
      <c r="J45160" t="s">
        <v>5009</v>
      </c>
    </row>
    <row r="45161" spans="1:10" x14ac:dyDescent="0.3">
      <c r="A45161" t="s">
        <v>460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636</v>
      </c>
      <c r="I45161" t="s">
        <v>5035</v>
      </c>
      <c r="J45161" t="s">
        <v>5036</v>
      </c>
    </row>
    <row r="45162" spans="1:10" x14ac:dyDescent="0.3">
      <c r="A45162" t="s">
        <v>460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636</v>
      </c>
      <c r="I45162" t="s">
        <v>5035</v>
      </c>
      <c r="J45162" t="s">
        <v>5036</v>
      </c>
    </row>
    <row r="45163" spans="1:10" x14ac:dyDescent="0.3">
      <c r="A45163" t="s">
        <v>460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951</v>
      </c>
      <c r="I45163" t="s">
        <v>5061</v>
      </c>
      <c r="J45163" t="s">
        <v>5062</v>
      </c>
    </row>
    <row r="45164" spans="1:10" x14ac:dyDescent="0.3">
      <c r="A45164" t="s">
        <v>1637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607</v>
      </c>
      <c r="I45164" t="s">
        <v>4996</v>
      </c>
      <c r="J45164" t="s">
        <v>4997</v>
      </c>
    </row>
    <row r="45165" spans="1:10" x14ac:dyDescent="0.3">
      <c r="A45165" t="s">
        <v>1664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633</v>
      </c>
      <c r="I45165" t="s">
        <v>4998</v>
      </c>
      <c r="J45165" t="s">
        <v>4999</v>
      </c>
    </row>
    <row r="45166" spans="1:10" x14ac:dyDescent="0.3">
      <c r="A45166" t="s">
        <v>460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644</v>
      </c>
      <c r="I45166" t="s">
        <v>5080</v>
      </c>
      <c r="J45166" t="s">
        <v>5081</v>
      </c>
    </row>
    <row r="45167" spans="1:10" x14ac:dyDescent="0.3">
      <c r="A45167" t="s">
        <v>1639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620</v>
      </c>
      <c r="I45167" t="s">
        <v>5008</v>
      </c>
      <c r="J45167" t="s">
        <v>5009</v>
      </c>
    </row>
    <row r="45168" spans="1:10" x14ac:dyDescent="0.3">
      <c r="A45168" t="s">
        <v>1639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724</v>
      </c>
      <c r="I45168" t="s">
        <v>5033</v>
      </c>
      <c r="J45168" t="s">
        <v>5034</v>
      </c>
    </row>
    <row r="45169" spans="1:10" x14ac:dyDescent="0.3">
      <c r="A45169" t="s">
        <v>1641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644</v>
      </c>
      <c r="I45169" t="s">
        <v>5080</v>
      </c>
      <c r="J45169" t="s">
        <v>5081</v>
      </c>
    </row>
    <row r="45170" spans="1:10" x14ac:dyDescent="0.3">
      <c r="A45170" t="s">
        <v>1641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601</v>
      </c>
      <c r="I45170" t="s">
        <v>5078</v>
      </c>
      <c r="J45170" t="s">
        <v>5079</v>
      </c>
    </row>
    <row r="45171" spans="1:10" x14ac:dyDescent="0.3">
      <c r="A45171" t="s">
        <v>1642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910</v>
      </c>
      <c r="I45171" t="s">
        <v>4990</v>
      </c>
      <c r="J45171" t="s">
        <v>4991</v>
      </c>
    </row>
    <row r="45172" spans="1:10" x14ac:dyDescent="0.3">
      <c r="A45172" t="s">
        <v>1642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974</v>
      </c>
      <c r="I45172" t="s">
        <v>5037</v>
      </c>
      <c r="J45172" t="s">
        <v>4982</v>
      </c>
    </row>
    <row r="45173" spans="1:10" x14ac:dyDescent="0.3">
      <c r="A45173" t="s">
        <v>1643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623</v>
      </c>
      <c r="I45173" t="s">
        <v>5027</v>
      </c>
      <c r="J45173" t="s">
        <v>5028</v>
      </c>
    </row>
    <row r="45174" spans="1:10" x14ac:dyDescent="0.3">
      <c r="A45174" t="s">
        <v>1644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623</v>
      </c>
      <c r="I45174" t="s">
        <v>5027</v>
      </c>
      <c r="J45174" t="s">
        <v>5028</v>
      </c>
    </row>
    <row r="45175" spans="1:10" x14ac:dyDescent="0.3">
      <c r="A45175" t="s">
        <v>1645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620</v>
      </c>
      <c r="I45175" t="s">
        <v>5008</v>
      </c>
      <c r="J45175" t="s">
        <v>5009</v>
      </c>
    </row>
    <row r="45176" spans="1:10" x14ac:dyDescent="0.3">
      <c r="A45176" t="s">
        <v>1646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943</v>
      </c>
      <c r="I45176" t="s">
        <v>5002</v>
      </c>
      <c r="J45176" t="s">
        <v>5003</v>
      </c>
    </row>
    <row r="45177" spans="1:10" x14ac:dyDescent="0.3">
      <c r="A45177" t="s">
        <v>1647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958</v>
      </c>
      <c r="I45177" t="s">
        <v>5043</v>
      </c>
      <c r="J45177" t="s">
        <v>5044</v>
      </c>
    </row>
    <row r="45178" spans="1:10" x14ac:dyDescent="0.3">
      <c r="A45178" t="s">
        <v>1647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753</v>
      </c>
      <c r="I45178" t="s">
        <v>5010</v>
      </c>
      <c r="J45178" t="s">
        <v>5011</v>
      </c>
    </row>
    <row r="45179" spans="1:10" x14ac:dyDescent="0.3">
      <c r="A45179" t="s">
        <v>1647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724</v>
      </c>
      <c r="I45179" t="s">
        <v>5033</v>
      </c>
      <c r="J45179" t="s">
        <v>5034</v>
      </c>
    </row>
    <row r="45180" spans="1:10" x14ac:dyDescent="0.3">
      <c r="A45180" t="s">
        <v>1647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943</v>
      </c>
      <c r="I45180" t="s">
        <v>5002</v>
      </c>
      <c r="J45180" t="s">
        <v>5003</v>
      </c>
    </row>
    <row r="45181" spans="1:10" x14ac:dyDescent="0.3">
      <c r="A45181" t="s">
        <v>1648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607</v>
      </c>
      <c r="I45181" t="s">
        <v>4996</v>
      </c>
      <c r="J45181" t="s">
        <v>4997</v>
      </c>
    </row>
    <row r="45182" spans="1:10" x14ac:dyDescent="0.3">
      <c r="A45182" t="s">
        <v>1651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617</v>
      </c>
      <c r="I45182" t="s">
        <v>5063</v>
      </c>
      <c r="J45182" t="s">
        <v>5064</v>
      </c>
    </row>
    <row r="45183" spans="1:10" x14ac:dyDescent="0.3">
      <c r="A45183" t="s">
        <v>1665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724</v>
      </c>
      <c r="I45183" t="s">
        <v>5033</v>
      </c>
      <c r="J45183" t="s">
        <v>5034</v>
      </c>
    </row>
    <row r="45184" spans="1:10" x14ac:dyDescent="0.3">
      <c r="A45184" t="s">
        <v>1665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636</v>
      </c>
      <c r="I45184" t="s">
        <v>5035</v>
      </c>
      <c r="J45184" t="s">
        <v>5036</v>
      </c>
    </row>
    <row r="45185" spans="1:10" x14ac:dyDescent="0.3">
      <c r="A45185" t="s">
        <v>1665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623</v>
      </c>
      <c r="I45185" t="s">
        <v>5027</v>
      </c>
      <c r="J45185" t="s">
        <v>5028</v>
      </c>
    </row>
    <row r="45186" spans="1:10" x14ac:dyDescent="0.3">
      <c r="A45186" t="s">
        <v>1665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613</v>
      </c>
      <c r="I45186" t="s">
        <v>5015</v>
      </c>
      <c r="J45186" t="s">
        <v>5016</v>
      </c>
    </row>
    <row r="45187" spans="1:10" x14ac:dyDescent="0.3">
      <c r="A45187" t="s">
        <v>1665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938</v>
      </c>
      <c r="I45187" t="s">
        <v>4992</v>
      </c>
      <c r="J45187" t="s">
        <v>4993</v>
      </c>
    </row>
    <row r="45188" spans="1:10" x14ac:dyDescent="0.3">
      <c r="A45188" t="s">
        <v>1652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617</v>
      </c>
      <c r="I45188" t="s">
        <v>5063</v>
      </c>
      <c r="J45188" t="s">
        <v>5064</v>
      </c>
    </row>
    <row r="45189" spans="1:10" x14ac:dyDescent="0.3">
      <c r="A45189" t="s">
        <v>1652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623</v>
      </c>
      <c r="I45189" t="s">
        <v>5027</v>
      </c>
      <c r="J45189" t="s">
        <v>5028</v>
      </c>
    </row>
    <row r="45190" spans="1:10" x14ac:dyDescent="0.3">
      <c r="A45190" t="s">
        <v>1666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1030</v>
      </c>
      <c r="I45190" t="s">
        <v>4923</v>
      </c>
      <c r="J45190" t="s">
        <v>4924</v>
      </c>
    </row>
    <row r="45191" spans="1:10" x14ac:dyDescent="0.3">
      <c r="A45191" t="s">
        <v>1666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782</v>
      </c>
      <c r="I45191" t="s">
        <v>4925</v>
      </c>
      <c r="J45191" t="s">
        <v>4926</v>
      </c>
    </row>
    <row r="45192" spans="1:10" x14ac:dyDescent="0.3">
      <c r="A45192" t="s">
        <v>1666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775</v>
      </c>
      <c r="I45192" t="s">
        <v>4933</v>
      </c>
      <c r="J45192" t="s">
        <v>4934</v>
      </c>
    </row>
    <row r="45193" spans="1:10" x14ac:dyDescent="0.3">
      <c r="A45193" t="s">
        <v>1905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541</v>
      </c>
      <c r="I45193" t="s">
        <v>4961</v>
      </c>
      <c r="J45193" t="s">
        <v>4962</v>
      </c>
    </row>
    <row r="45194" spans="1:10" x14ac:dyDescent="0.3">
      <c r="A45194" t="s">
        <v>1905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532</v>
      </c>
      <c r="I45194" t="s">
        <v>4971</v>
      </c>
      <c r="J45194" t="s">
        <v>4972</v>
      </c>
    </row>
    <row r="45195" spans="1:10" x14ac:dyDescent="0.3">
      <c r="A45195" t="s">
        <v>1905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578</v>
      </c>
      <c r="I45195" t="s">
        <v>4954</v>
      </c>
      <c r="J45195" t="s">
        <v>4955</v>
      </c>
    </row>
    <row r="45196" spans="1:10" x14ac:dyDescent="0.3">
      <c r="A45196" t="s">
        <v>1905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526</v>
      </c>
      <c r="I45196" t="s">
        <v>4919</v>
      </c>
      <c r="J45196" t="s">
        <v>4920</v>
      </c>
    </row>
    <row r="45197" spans="1:10" x14ac:dyDescent="0.3">
      <c r="A45197" t="s">
        <v>1905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1178</v>
      </c>
      <c r="I45197" t="s">
        <v>5091</v>
      </c>
      <c r="J45197" t="s">
        <v>4939</v>
      </c>
    </row>
    <row r="45198" spans="1:10" x14ac:dyDescent="0.3">
      <c r="A45198" t="s">
        <v>1905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538</v>
      </c>
      <c r="I45198" t="s">
        <v>4950</v>
      </c>
      <c r="J45198" t="s">
        <v>4951</v>
      </c>
    </row>
    <row r="45199" spans="1:10" x14ac:dyDescent="0.3">
      <c r="A45199" t="s">
        <v>1667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1030</v>
      </c>
      <c r="I45199" t="s">
        <v>4923</v>
      </c>
      <c r="J45199" t="s">
        <v>4924</v>
      </c>
    </row>
    <row r="45200" spans="1:10" x14ac:dyDescent="0.3">
      <c r="A45200" t="s">
        <v>1667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713</v>
      </c>
      <c r="I45200" t="s">
        <v>4935</v>
      </c>
      <c r="J45200" t="s">
        <v>4715</v>
      </c>
    </row>
    <row r="45201" spans="1:10" x14ac:dyDescent="0.3">
      <c r="A45201" t="s">
        <v>1667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778</v>
      </c>
      <c r="I45201" t="s">
        <v>5051</v>
      </c>
      <c r="J45201" t="s">
        <v>5052</v>
      </c>
    </row>
    <row r="45202" spans="1:10" x14ac:dyDescent="0.3">
      <c r="A45202" t="s">
        <v>1668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554</v>
      </c>
      <c r="I45202" t="s">
        <v>4921</v>
      </c>
      <c r="J45202" t="s">
        <v>4922</v>
      </c>
    </row>
    <row r="45203" spans="1:10" x14ac:dyDescent="0.3">
      <c r="A45203" t="s">
        <v>1668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526</v>
      </c>
      <c r="I45203" t="s">
        <v>4919</v>
      </c>
      <c r="J45203" t="s">
        <v>4920</v>
      </c>
    </row>
    <row r="45204" spans="1:10" x14ac:dyDescent="0.3">
      <c r="A45204" t="s">
        <v>1669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538</v>
      </c>
      <c r="I45204" t="s">
        <v>4950</v>
      </c>
      <c r="J45204" t="s">
        <v>4951</v>
      </c>
    </row>
    <row r="45205" spans="1:10" x14ac:dyDescent="0.3">
      <c r="A45205" t="s">
        <v>1670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1224</v>
      </c>
      <c r="I45205" t="s">
        <v>5083</v>
      </c>
      <c r="J45205" t="s">
        <v>5084</v>
      </c>
    </row>
    <row r="45206" spans="1:10" x14ac:dyDescent="0.3">
      <c r="A45206" t="s">
        <v>1670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578</v>
      </c>
      <c r="I45206" t="s">
        <v>4954</v>
      </c>
      <c r="J45206" t="s">
        <v>4955</v>
      </c>
    </row>
    <row r="45207" spans="1:10" x14ac:dyDescent="0.3">
      <c r="A45207" t="s">
        <v>1670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538</v>
      </c>
      <c r="I45207" t="s">
        <v>4950</v>
      </c>
      <c r="J45207" t="s">
        <v>4951</v>
      </c>
    </row>
    <row r="45208" spans="1:10" x14ac:dyDescent="0.3">
      <c r="A45208" t="s">
        <v>1670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524</v>
      </c>
      <c r="I45208" t="s">
        <v>5053</v>
      </c>
      <c r="J45208" t="s">
        <v>5054</v>
      </c>
    </row>
    <row r="45209" spans="1:10" x14ac:dyDescent="0.3">
      <c r="A45209" t="s">
        <v>1670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541</v>
      </c>
      <c r="I45209" t="s">
        <v>4961</v>
      </c>
      <c r="J45209" t="s">
        <v>4962</v>
      </c>
    </row>
    <row r="45210" spans="1:10" x14ac:dyDescent="0.3">
      <c r="A45210" t="s">
        <v>1893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713</v>
      </c>
      <c r="I45210" t="s">
        <v>4935</v>
      </c>
      <c r="J45210" t="s">
        <v>4715</v>
      </c>
    </row>
    <row r="45211" spans="1:10" x14ac:dyDescent="0.3">
      <c r="A45211" t="s">
        <v>1893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544</v>
      </c>
      <c r="I45211" t="s">
        <v>4944</v>
      </c>
      <c r="J45211" t="s">
        <v>4945</v>
      </c>
    </row>
    <row r="45212" spans="1:10" x14ac:dyDescent="0.3">
      <c r="A45212" t="s">
        <v>1893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529</v>
      </c>
      <c r="I45212" t="s">
        <v>5092</v>
      </c>
      <c r="J45212" t="s">
        <v>5093</v>
      </c>
    </row>
    <row r="45213" spans="1:10" x14ac:dyDescent="0.3">
      <c r="A45213" t="s">
        <v>1893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1178</v>
      </c>
      <c r="I45213" t="s">
        <v>5091</v>
      </c>
      <c r="J45213" t="s">
        <v>4939</v>
      </c>
    </row>
    <row r="45214" spans="1:10" x14ac:dyDescent="0.3">
      <c r="A45214" t="s">
        <v>1674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568</v>
      </c>
      <c r="I45214" t="s">
        <v>4937</v>
      </c>
      <c r="J45214" t="s">
        <v>4938</v>
      </c>
    </row>
    <row r="45215" spans="1:10" x14ac:dyDescent="0.3">
      <c r="A45215" t="s">
        <v>1674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560</v>
      </c>
      <c r="I45215" t="s">
        <v>4967</v>
      </c>
      <c r="J45215" t="s">
        <v>4968</v>
      </c>
    </row>
    <row r="45216" spans="1:10" x14ac:dyDescent="0.3">
      <c r="A45216" t="s">
        <v>1675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505</v>
      </c>
      <c r="I45216" t="s">
        <v>4906</v>
      </c>
      <c r="J45216" t="s">
        <v>4936</v>
      </c>
    </row>
    <row r="45217" spans="1:10" x14ac:dyDescent="0.3">
      <c r="A45217" t="s">
        <v>1675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551</v>
      </c>
      <c r="I45217" t="s">
        <v>4916</v>
      </c>
      <c r="J45217" t="s">
        <v>4940</v>
      </c>
    </row>
    <row r="45218" spans="1:10" x14ac:dyDescent="0.3">
      <c r="A45218" t="s">
        <v>1677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743</v>
      </c>
      <c r="I45218" t="s">
        <v>4898</v>
      </c>
      <c r="J45218" t="s">
        <v>4943</v>
      </c>
    </row>
    <row r="45219" spans="1:10" x14ac:dyDescent="0.3">
      <c r="A45219" t="s">
        <v>1677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769</v>
      </c>
      <c r="I45219" t="s">
        <v>4958</v>
      </c>
      <c r="J45219" t="s">
        <v>4959</v>
      </c>
    </row>
    <row r="45220" spans="1:10" x14ac:dyDescent="0.3">
      <c r="A45220" t="s">
        <v>1677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505</v>
      </c>
      <c r="I45220" t="s">
        <v>4906</v>
      </c>
      <c r="J45220" t="s">
        <v>4936</v>
      </c>
    </row>
    <row r="45221" spans="1:10" x14ac:dyDescent="0.3">
      <c r="A45221" t="s">
        <v>1677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515</v>
      </c>
      <c r="I45221" t="s">
        <v>4904</v>
      </c>
      <c r="J45221" t="s">
        <v>4939</v>
      </c>
    </row>
    <row r="45222" spans="1:10" x14ac:dyDescent="0.3">
      <c r="A45222" t="s">
        <v>1677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554</v>
      </c>
      <c r="I45222" t="s">
        <v>4921</v>
      </c>
      <c r="J45222" t="s">
        <v>4922</v>
      </c>
    </row>
    <row r="45223" spans="1:10" x14ac:dyDescent="0.3">
      <c r="A45223" t="s">
        <v>1677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505</v>
      </c>
      <c r="I45223" t="s">
        <v>4906</v>
      </c>
      <c r="J45223" t="s">
        <v>4936</v>
      </c>
    </row>
    <row r="45224" spans="1:10" x14ac:dyDescent="0.3">
      <c r="A45224" t="s">
        <v>1677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717</v>
      </c>
      <c r="I45224" t="s">
        <v>4960</v>
      </c>
      <c r="J45224" t="s">
        <v>297</v>
      </c>
    </row>
    <row r="45225" spans="1:10" x14ac:dyDescent="0.3">
      <c r="A45225" t="s">
        <v>1677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1030</v>
      </c>
      <c r="I45225" t="s">
        <v>4923</v>
      </c>
      <c r="J45225" t="s">
        <v>4924</v>
      </c>
    </row>
    <row r="45226" spans="1:10" x14ac:dyDescent="0.3">
      <c r="A45226" t="s">
        <v>1677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604</v>
      </c>
      <c r="I45226" t="s">
        <v>4948</v>
      </c>
      <c r="J45226" t="s">
        <v>4949</v>
      </c>
    </row>
    <row r="45227" spans="1:10" x14ac:dyDescent="0.3">
      <c r="A45227" t="s">
        <v>1678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554</v>
      </c>
      <c r="I45227" t="s">
        <v>4921</v>
      </c>
      <c r="J45227" t="s">
        <v>4922</v>
      </c>
    </row>
    <row r="45228" spans="1:10" x14ac:dyDescent="0.3">
      <c r="A45228" t="s">
        <v>1680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554</v>
      </c>
      <c r="I45228" t="s">
        <v>4921</v>
      </c>
      <c r="J45228" t="s">
        <v>4922</v>
      </c>
    </row>
    <row r="45229" spans="1:10" x14ac:dyDescent="0.3">
      <c r="A45229" t="s">
        <v>1680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551</v>
      </c>
      <c r="I45229" t="s">
        <v>4916</v>
      </c>
      <c r="J45229" t="s">
        <v>4940</v>
      </c>
    </row>
    <row r="45230" spans="1:10" x14ac:dyDescent="0.3">
      <c r="A45230" t="s">
        <v>1682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717</v>
      </c>
      <c r="I45230" t="s">
        <v>4960</v>
      </c>
      <c r="J45230" t="s">
        <v>297</v>
      </c>
    </row>
    <row r="45231" spans="1:10" x14ac:dyDescent="0.3">
      <c r="A45231" t="s">
        <v>1682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713</v>
      </c>
      <c r="I45231" t="s">
        <v>4935</v>
      </c>
      <c r="J45231" t="s">
        <v>4715</v>
      </c>
    </row>
    <row r="45232" spans="1:10" x14ac:dyDescent="0.3">
      <c r="A45232" t="s">
        <v>1684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554</v>
      </c>
      <c r="I45232" t="s">
        <v>4921</v>
      </c>
      <c r="J45232" t="s">
        <v>4922</v>
      </c>
    </row>
    <row r="45233" spans="1:10" x14ac:dyDescent="0.3">
      <c r="A45233" t="s">
        <v>1684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515</v>
      </c>
      <c r="I45233" t="s">
        <v>4904</v>
      </c>
      <c r="J45233" t="s">
        <v>4939</v>
      </c>
    </row>
    <row r="45234" spans="1:10" x14ac:dyDescent="0.3">
      <c r="A45234" t="s">
        <v>1871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581</v>
      </c>
      <c r="I45234" t="s">
        <v>4956</v>
      </c>
      <c r="J45234" t="s">
        <v>4957</v>
      </c>
    </row>
    <row r="45235" spans="1:10" x14ac:dyDescent="0.3">
      <c r="A45235" t="s">
        <v>1871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538</v>
      </c>
      <c r="I45235" t="s">
        <v>4950</v>
      </c>
      <c r="J45235" t="s">
        <v>4951</v>
      </c>
    </row>
    <row r="45236" spans="1:10" x14ac:dyDescent="0.3">
      <c r="A45236" t="s">
        <v>1871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578</v>
      </c>
      <c r="I45236" t="s">
        <v>4954</v>
      </c>
      <c r="J45236" t="s">
        <v>4955</v>
      </c>
    </row>
    <row r="45237" spans="1:10" x14ac:dyDescent="0.3">
      <c r="A45237" t="s">
        <v>1685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565</v>
      </c>
      <c r="I45237" t="s">
        <v>4963</v>
      </c>
      <c r="J45237" t="s">
        <v>4964</v>
      </c>
    </row>
    <row r="45238" spans="1:10" x14ac:dyDescent="0.3">
      <c r="A45238" t="s">
        <v>1686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667</v>
      </c>
      <c r="I45238" t="s">
        <v>5094</v>
      </c>
      <c r="J45238" t="s">
        <v>5095</v>
      </c>
    </row>
    <row r="45239" spans="1:10" x14ac:dyDescent="0.3">
      <c r="A45239" t="s">
        <v>1686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578</v>
      </c>
      <c r="I45239" t="s">
        <v>4954</v>
      </c>
      <c r="J45239" t="s">
        <v>4955</v>
      </c>
    </row>
    <row r="45240" spans="1:10" x14ac:dyDescent="0.3">
      <c r="A45240" t="s">
        <v>1686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568</v>
      </c>
      <c r="I45240" t="s">
        <v>4937</v>
      </c>
      <c r="J45240" t="s">
        <v>4938</v>
      </c>
    </row>
    <row r="45241" spans="1:10" x14ac:dyDescent="0.3">
      <c r="A45241" t="s">
        <v>1686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541</v>
      </c>
      <c r="I45241" t="s">
        <v>4961</v>
      </c>
      <c r="J45241" t="s">
        <v>4962</v>
      </c>
    </row>
    <row r="45242" spans="1:10" x14ac:dyDescent="0.3">
      <c r="A45242" t="s">
        <v>1686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529</v>
      </c>
      <c r="I45242" t="s">
        <v>5092</v>
      </c>
      <c r="J45242" t="s">
        <v>5093</v>
      </c>
    </row>
    <row r="45243" spans="1:10" x14ac:dyDescent="0.3">
      <c r="A45243" t="s">
        <v>1686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578</v>
      </c>
      <c r="I45243" t="s">
        <v>4954</v>
      </c>
      <c r="J45243" t="s">
        <v>4955</v>
      </c>
    </row>
    <row r="45244" spans="1:10" x14ac:dyDescent="0.3">
      <c r="A45244" t="s">
        <v>1687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769</v>
      </c>
      <c r="I45244" t="s">
        <v>4958</v>
      </c>
      <c r="J45244" t="s">
        <v>4959</v>
      </c>
    </row>
    <row r="45245" spans="1:10" x14ac:dyDescent="0.3">
      <c r="A45245" t="s">
        <v>1687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1030</v>
      </c>
      <c r="I45245" t="s">
        <v>4923</v>
      </c>
      <c r="J45245" t="s">
        <v>4924</v>
      </c>
    </row>
    <row r="45246" spans="1:10" x14ac:dyDescent="0.3">
      <c r="A45246" t="s">
        <v>1687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1030</v>
      </c>
      <c r="I45246" t="s">
        <v>4923</v>
      </c>
      <c r="J45246" t="s">
        <v>4924</v>
      </c>
    </row>
    <row r="45247" spans="1:10" x14ac:dyDescent="0.3">
      <c r="A45247" t="s">
        <v>1687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743</v>
      </c>
      <c r="I45247" t="s">
        <v>4898</v>
      </c>
      <c r="J45247" t="s">
        <v>4943</v>
      </c>
    </row>
    <row r="45248" spans="1:10" x14ac:dyDescent="0.3">
      <c r="A45248" t="s">
        <v>1687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743</v>
      </c>
      <c r="I45248" t="s">
        <v>4898</v>
      </c>
      <c r="J45248" t="s">
        <v>4943</v>
      </c>
    </row>
    <row r="45249" spans="1:10" x14ac:dyDescent="0.3">
      <c r="A45249" t="s">
        <v>1687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505</v>
      </c>
      <c r="I45249" t="s">
        <v>4906</v>
      </c>
      <c r="J45249" t="s">
        <v>4936</v>
      </c>
    </row>
    <row r="45250" spans="1:10" x14ac:dyDescent="0.3">
      <c r="A45250" t="s">
        <v>1886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560</v>
      </c>
      <c r="I45250" t="s">
        <v>4967</v>
      </c>
      <c r="J45250" t="s">
        <v>4968</v>
      </c>
    </row>
    <row r="45251" spans="1:10" x14ac:dyDescent="0.3">
      <c r="A45251" t="s">
        <v>1886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538</v>
      </c>
      <c r="I45251" t="s">
        <v>4950</v>
      </c>
      <c r="J45251" t="s">
        <v>4951</v>
      </c>
    </row>
    <row r="45252" spans="1:10" x14ac:dyDescent="0.3">
      <c r="A45252" t="s">
        <v>1886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709</v>
      </c>
      <c r="I45252" t="s">
        <v>4929</v>
      </c>
      <c r="J45252" t="s">
        <v>4930</v>
      </c>
    </row>
    <row r="45253" spans="1:10" x14ac:dyDescent="0.3">
      <c r="A45253" t="s">
        <v>1689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575</v>
      </c>
      <c r="I45253" t="s">
        <v>5057</v>
      </c>
      <c r="J45253" t="s">
        <v>5058</v>
      </c>
    </row>
    <row r="45254" spans="1:10" x14ac:dyDescent="0.3">
      <c r="A45254" t="s">
        <v>1689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535</v>
      </c>
      <c r="I45254" t="s">
        <v>4952</v>
      </c>
      <c r="J45254" t="s">
        <v>4953</v>
      </c>
    </row>
    <row r="45255" spans="1:10" x14ac:dyDescent="0.3">
      <c r="A45255" t="s">
        <v>1690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505</v>
      </c>
      <c r="I45255" t="s">
        <v>4906</v>
      </c>
      <c r="J45255" t="s">
        <v>4936</v>
      </c>
    </row>
    <row r="45256" spans="1:10" x14ac:dyDescent="0.3">
      <c r="A45256" t="s">
        <v>1690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766</v>
      </c>
      <c r="I45256" t="s">
        <v>4927</v>
      </c>
      <c r="J45256" t="s">
        <v>4928</v>
      </c>
    </row>
    <row r="45257" spans="1:10" x14ac:dyDescent="0.3">
      <c r="A45257" t="s">
        <v>1690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769</v>
      </c>
      <c r="I45257" t="s">
        <v>4958</v>
      </c>
      <c r="J45257" t="s">
        <v>4959</v>
      </c>
    </row>
    <row r="45258" spans="1:10" x14ac:dyDescent="0.3">
      <c r="A45258" t="s">
        <v>1906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709</v>
      </c>
      <c r="I45258" t="s">
        <v>4929</v>
      </c>
      <c r="J45258" t="s">
        <v>4930</v>
      </c>
    </row>
    <row r="45259" spans="1:10" x14ac:dyDescent="0.3">
      <c r="A45259" t="s">
        <v>1906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713</v>
      </c>
      <c r="I45259" t="s">
        <v>4935</v>
      </c>
      <c r="J45259" t="s">
        <v>4715</v>
      </c>
    </row>
    <row r="45260" spans="1:10" x14ac:dyDescent="0.3">
      <c r="A45260" t="s">
        <v>1906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535</v>
      </c>
      <c r="I45260" t="s">
        <v>4952</v>
      </c>
      <c r="J45260" t="s">
        <v>4953</v>
      </c>
    </row>
    <row r="45261" spans="1:10" x14ac:dyDescent="0.3">
      <c r="A45261" t="s">
        <v>1906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713</v>
      </c>
      <c r="I45261" t="s">
        <v>4935</v>
      </c>
      <c r="J45261" t="s">
        <v>4715</v>
      </c>
    </row>
    <row r="45262" spans="1:10" x14ac:dyDescent="0.3">
      <c r="A45262" t="s">
        <v>1693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1030</v>
      </c>
      <c r="I45262" t="s">
        <v>4923</v>
      </c>
      <c r="J45262" t="s">
        <v>4924</v>
      </c>
    </row>
    <row r="45263" spans="1:10" x14ac:dyDescent="0.3">
      <c r="A45263" t="s">
        <v>1693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1030</v>
      </c>
      <c r="I45263" t="s">
        <v>4923</v>
      </c>
      <c r="J45263" t="s">
        <v>4924</v>
      </c>
    </row>
    <row r="45264" spans="1:10" x14ac:dyDescent="0.3">
      <c r="A45264" t="s">
        <v>1693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566</v>
      </c>
      <c r="I45264" t="s">
        <v>4941</v>
      </c>
      <c r="J45264" t="s">
        <v>4942</v>
      </c>
    </row>
    <row r="45265" spans="1:10" x14ac:dyDescent="0.3">
      <c r="A45265" t="s">
        <v>1694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1030</v>
      </c>
      <c r="I45265" t="s">
        <v>4923</v>
      </c>
      <c r="J45265" t="s">
        <v>4924</v>
      </c>
    </row>
    <row r="45266" spans="1:10" x14ac:dyDescent="0.3">
      <c r="A45266" t="s">
        <v>1694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515</v>
      </c>
      <c r="I45266" t="s">
        <v>4904</v>
      </c>
      <c r="J45266" t="s">
        <v>4939</v>
      </c>
    </row>
    <row r="45267" spans="1:10" x14ac:dyDescent="0.3">
      <c r="A45267" t="s">
        <v>1694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766</v>
      </c>
      <c r="I45267" t="s">
        <v>4927</v>
      </c>
      <c r="J45267" t="s">
        <v>4928</v>
      </c>
    </row>
    <row r="45268" spans="1:10" x14ac:dyDescent="0.3">
      <c r="A45268" t="s">
        <v>1694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713</v>
      </c>
      <c r="I45268" t="s">
        <v>4935</v>
      </c>
      <c r="J45268" t="s">
        <v>4715</v>
      </c>
    </row>
    <row r="45269" spans="1:10" x14ac:dyDescent="0.3">
      <c r="A45269" t="s">
        <v>1695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1030</v>
      </c>
      <c r="I45269" t="s">
        <v>4923</v>
      </c>
      <c r="J45269" t="s">
        <v>4924</v>
      </c>
    </row>
    <row r="45270" spans="1:10" x14ac:dyDescent="0.3">
      <c r="A45270" t="s">
        <v>1695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743</v>
      </c>
      <c r="I45270" t="s">
        <v>4898</v>
      </c>
      <c r="J45270" t="s">
        <v>4943</v>
      </c>
    </row>
    <row r="45271" spans="1:10" x14ac:dyDescent="0.3">
      <c r="A45271" t="s">
        <v>1695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778</v>
      </c>
      <c r="I45271" t="s">
        <v>5051</v>
      </c>
      <c r="J45271" t="s">
        <v>5052</v>
      </c>
    </row>
    <row r="45272" spans="1:10" x14ac:dyDescent="0.3">
      <c r="A45272" t="s">
        <v>1696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578</v>
      </c>
      <c r="I45272" t="s">
        <v>4954</v>
      </c>
      <c r="J45272" t="s">
        <v>4955</v>
      </c>
    </row>
    <row r="45273" spans="1:10" x14ac:dyDescent="0.3">
      <c r="A45273" t="s">
        <v>1697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578</v>
      </c>
      <c r="I45273" t="s">
        <v>4954</v>
      </c>
      <c r="J45273" t="s">
        <v>4955</v>
      </c>
    </row>
    <row r="45274" spans="1:10" x14ac:dyDescent="0.3">
      <c r="A45274" t="s">
        <v>1697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578</v>
      </c>
      <c r="I45274" t="s">
        <v>4954</v>
      </c>
      <c r="J45274" t="s">
        <v>4955</v>
      </c>
    </row>
    <row r="45275" spans="1:10" x14ac:dyDescent="0.3">
      <c r="A45275" t="s">
        <v>1697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541</v>
      </c>
      <c r="I45275" t="s">
        <v>4961</v>
      </c>
      <c r="J45275" t="s">
        <v>4962</v>
      </c>
    </row>
    <row r="45276" spans="1:10" x14ac:dyDescent="0.3">
      <c r="A45276" t="s">
        <v>1697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560</v>
      </c>
      <c r="I45276" t="s">
        <v>4967</v>
      </c>
      <c r="J45276" t="s">
        <v>4968</v>
      </c>
    </row>
    <row r="45277" spans="1:10" x14ac:dyDescent="0.3">
      <c r="A45277" t="s">
        <v>1697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544</v>
      </c>
      <c r="I45277" t="s">
        <v>4944</v>
      </c>
      <c r="J45277" t="s">
        <v>4945</v>
      </c>
    </row>
    <row r="45278" spans="1:10" x14ac:dyDescent="0.3">
      <c r="A45278" t="s">
        <v>1894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544</v>
      </c>
      <c r="I45278" t="s">
        <v>4944</v>
      </c>
      <c r="J45278" t="s">
        <v>4945</v>
      </c>
    </row>
    <row r="45279" spans="1:10" x14ac:dyDescent="0.3">
      <c r="A45279" t="s">
        <v>1894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538</v>
      </c>
      <c r="I45279" t="s">
        <v>4950</v>
      </c>
      <c r="J45279" t="s">
        <v>4951</v>
      </c>
    </row>
    <row r="45280" spans="1:10" x14ac:dyDescent="0.3">
      <c r="A45280" t="s">
        <v>1894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526</v>
      </c>
      <c r="I45280" t="s">
        <v>4919</v>
      </c>
      <c r="J45280" t="s">
        <v>4920</v>
      </c>
    </row>
    <row r="45281" spans="1:10" x14ac:dyDescent="0.3">
      <c r="A45281" t="s">
        <v>1894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535</v>
      </c>
      <c r="I45281" t="s">
        <v>4952</v>
      </c>
      <c r="J45281" t="s">
        <v>4953</v>
      </c>
    </row>
    <row r="45282" spans="1:10" x14ac:dyDescent="0.3">
      <c r="A45282" t="s">
        <v>1894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578</v>
      </c>
      <c r="I45282" t="s">
        <v>4954</v>
      </c>
      <c r="J45282" t="s">
        <v>4955</v>
      </c>
    </row>
    <row r="45283" spans="1:10" x14ac:dyDescent="0.3">
      <c r="A45283" t="s">
        <v>1894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515</v>
      </c>
      <c r="I45283" t="s">
        <v>4904</v>
      </c>
      <c r="J45283" t="s">
        <v>4939</v>
      </c>
    </row>
    <row r="45284" spans="1:10" x14ac:dyDescent="0.3">
      <c r="A45284" t="s">
        <v>1894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526</v>
      </c>
      <c r="I45284" t="s">
        <v>4919</v>
      </c>
      <c r="J45284" t="s">
        <v>4920</v>
      </c>
    </row>
    <row r="45285" spans="1:10" x14ac:dyDescent="0.3">
      <c r="A45285" t="s">
        <v>1701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538</v>
      </c>
      <c r="I45285" t="s">
        <v>4950</v>
      </c>
      <c r="J45285" t="s">
        <v>4951</v>
      </c>
    </row>
    <row r="45286" spans="1:10" x14ac:dyDescent="0.3">
      <c r="A45286" t="s">
        <v>1701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541</v>
      </c>
      <c r="I45286" t="s">
        <v>4961</v>
      </c>
      <c r="J45286" t="s">
        <v>4962</v>
      </c>
    </row>
    <row r="45287" spans="1:10" x14ac:dyDescent="0.3">
      <c r="A45287" t="s">
        <v>1701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535</v>
      </c>
      <c r="I45287" t="s">
        <v>4952</v>
      </c>
      <c r="J45287" t="s">
        <v>4953</v>
      </c>
    </row>
    <row r="45288" spans="1:10" x14ac:dyDescent="0.3">
      <c r="A45288" t="s">
        <v>1879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566</v>
      </c>
      <c r="I45288" t="s">
        <v>4941</v>
      </c>
      <c r="J45288" t="s">
        <v>4942</v>
      </c>
    </row>
    <row r="45289" spans="1:10" x14ac:dyDescent="0.3">
      <c r="A45289" t="s">
        <v>1879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505</v>
      </c>
      <c r="I45289" t="s">
        <v>4906</v>
      </c>
      <c r="J45289" t="s">
        <v>4936</v>
      </c>
    </row>
    <row r="45290" spans="1:10" x14ac:dyDescent="0.3">
      <c r="A45290" t="s">
        <v>1879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782</v>
      </c>
      <c r="I45290" t="s">
        <v>4925</v>
      </c>
      <c r="J45290" t="s">
        <v>4926</v>
      </c>
    </row>
    <row r="45291" spans="1:10" x14ac:dyDescent="0.3">
      <c r="A45291" t="s">
        <v>1704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782</v>
      </c>
      <c r="I45291" t="s">
        <v>4925</v>
      </c>
      <c r="J45291" t="s">
        <v>4926</v>
      </c>
    </row>
    <row r="45292" spans="1:10" x14ac:dyDescent="0.3">
      <c r="A45292" t="s">
        <v>1704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566</v>
      </c>
      <c r="I45292" t="s">
        <v>4941</v>
      </c>
      <c r="J45292" t="s">
        <v>4942</v>
      </c>
    </row>
    <row r="45293" spans="1:10" x14ac:dyDescent="0.3">
      <c r="A45293" t="s">
        <v>1704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1030</v>
      </c>
      <c r="I45293" t="s">
        <v>4923</v>
      </c>
      <c r="J45293" t="s">
        <v>4924</v>
      </c>
    </row>
    <row r="45294" spans="1:10" x14ac:dyDescent="0.3">
      <c r="A45294" t="s">
        <v>1704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1030</v>
      </c>
      <c r="I45294" t="s">
        <v>4923</v>
      </c>
      <c r="J45294" t="s">
        <v>4924</v>
      </c>
    </row>
    <row r="45295" spans="1:10" x14ac:dyDescent="0.3">
      <c r="A45295" t="s">
        <v>1704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743</v>
      </c>
      <c r="I45295" t="s">
        <v>4898</v>
      </c>
      <c r="J45295" t="s">
        <v>4943</v>
      </c>
    </row>
    <row r="45296" spans="1:10" x14ac:dyDescent="0.3">
      <c r="A45296" t="s">
        <v>1704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515</v>
      </c>
      <c r="I45296" t="s">
        <v>4904</v>
      </c>
      <c r="J45296" t="s">
        <v>4939</v>
      </c>
    </row>
    <row r="45297" spans="1:10" x14ac:dyDescent="0.3">
      <c r="A45297" t="s">
        <v>1706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554</v>
      </c>
      <c r="I45297" t="s">
        <v>4921</v>
      </c>
      <c r="J45297" t="s">
        <v>4922</v>
      </c>
    </row>
    <row r="45298" spans="1:10" x14ac:dyDescent="0.3">
      <c r="A45298" t="s">
        <v>1708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505</v>
      </c>
      <c r="I45298" t="s">
        <v>4906</v>
      </c>
      <c r="J45298" t="s">
        <v>4936</v>
      </c>
    </row>
    <row r="45299" spans="1:10" x14ac:dyDescent="0.3">
      <c r="A45299" t="s">
        <v>1708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554</v>
      </c>
      <c r="I45299" t="s">
        <v>4921</v>
      </c>
      <c r="J45299" t="s">
        <v>4922</v>
      </c>
    </row>
    <row r="45300" spans="1:10" x14ac:dyDescent="0.3">
      <c r="A45300" t="s">
        <v>1710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782</v>
      </c>
      <c r="I45300" t="s">
        <v>4925</v>
      </c>
      <c r="J45300" t="s">
        <v>4926</v>
      </c>
    </row>
    <row r="45301" spans="1:10" x14ac:dyDescent="0.3">
      <c r="A45301" t="s">
        <v>1710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743</v>
      </c>
      <c r="I45301" t="s">
        <v>4898</v>
      </c>
      <c r="J45301" t="s">
        <v>4943</v>
      </c>
    </row>
    <row r="45302" spans="1:10" x14ac:dyDescent="0.3">
      <c r="A45302" t="s">
        <v>1710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713</v>
      </c>
      <c r="I45302" t="s">
        <v>4935</v>
      </c>
      <c r="J45302" t="s">
        <v>4715</v>
      </c>
    </row>
    <row r="45303" spans="1:10" x14ac:dyDescent="0.3">
      <c r="A45303" t="s">
        <v>1872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709</v>
      </c>
      <c r="I45303" t="s">
        <v>4929</v>
      </c>
      <c r="J45303" t="s">
        <v>4930</v>
      </c>
    </row>
    <row r="45304" spans="1:10" x14ac:dyDescent="0.3">
      <c r="A45304" t="s">
        <v>1872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505</v>
      </c>
      <c r="I45304" t="s">
        <v>4906</v>
      </c>
      <c r="J45304" t="s">
        <v>4936</v>
      </c>
    </row>
    <row r="45305" spans="1:10" x14ac:dyDescent="0.3">
      <c r="A45305" t="s">
        <v>1872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709</v>
      </c>
      <c r="I45305" t="s">
        <v>4929</v>
      </c>
      <c r="J45305" t="s">
        <v>4930</v>
      </c>
    </row>
    <row r="45306" spans="1:10" x14ac:dyDescent="0.3">
      <c r="A45306" t="s">
        <v>1872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1224</v>
      </c>
      <c r="I45306" t="s">
        <v>5083</v>
      </c>
      <c r="J45306" t="s">
        <v>5084</v>
      </c>
    </row>
    <row r="45307" spans="1:10" x14ac:dyDescent="0.3">
      <c r="A45307" t="s">
        <v>1872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515</v>
      </c>
      <c r="I45307" t="s">
        <v>4904</v>
      </c>
      <c r="J45307" t="s">
        <v>4939</v>
      </c>
    </row>
    <row r="45308" spans="1:10" x14ac:dyDescent="0.3">
      <c r="A45308" t="s">
        <v>1711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538</v>
      </c>
      <c r="I45308" t="s">
        <v>4950</v>
      </c>
      <c r="J45308" t="s">
        <v>4951</v>
      </c>
    </row>
    <row r="45309" spans="1:10" x14ac:dyDescent="0.3">
      <c r="A45309" t="s">
        <v>1712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526</v>
      </c>
      <c r="I45309" t="s">
        <v>4919</v>
      </c>
      <c r="J45309" t="s">
        <v>4920</v>
      </c>
    </row>
    <row r="45310" spans="1:10" x14ac:dyDescent="0.3">
      <c r="A45310" t="s">
        <v>1712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505</v>
      </c>
      <c r="I45310" t="s">
        <v>4906</v>
      </c>
      <c r="J45310" t="s">
        <v>4936</v>
      </c>
    </row>
    <row r="45311" spans="1:10" x14ac:dyDescent="0.3">
      <c r="A45311" t="s">
        <v>1712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709</v>
      </c>
      <c r="I45311" t="s">
        <v>4929</v>
      </c>
      <c r="J45311" t="s">
        <v>4930</v>
      </c>
    </row>
    <row r="45312" spans="1:10" x14ac:dyDescent="0.3">
      <c r="A45312" t="s">
        <v>1712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578</v>
      </c>
      <c r="I45312" t="s">
        <v>4954</v>
      </c>
      <c r="J45312" t="s">
        <v>4955</v>
      </c>
    </row>
    <row r="45313" spans="1:10" x14ac:dyDescent="0.3">
      <c r="A45313" t="s">
        <v>1713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775</v>
      </c>
      <c r="I45313" t="s">
        <v>4933</v>
      </c>
      <c r="J45313" t="s">
        <v>4934</v>
      </c>
    </row>
    <row r="45314" spans="1:10" x14ac:dyDescent="0.3">
      <c r="A45314" t="s">
        <v>1713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769</v>
      </c>
      <c r="I45314" t="s">
        <v>4958</v>
      </c>
      <c r="J45314" t="s">
        <v>4959</v>
      </c>
    </row>
    <row r="45315" spans="1:10" x14ac:dyDescent="0.3">
      <c r="A45315" t="s">
        <v>1713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717</v>
      </c>
      <c r="I45315" t="s">
        <v>4960</v>
      </c>
      <c r="J45315" t="s">
        <v>297</v>
      </c>
    </row>
    <row r="45316" spans="1:10" x14ac:dyDescent="0.3">
      <c r="A45316" t="s">
        <v>1713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505</v>
      </c>
      <c r="I45316" t="s">
        <v>4906</v>
      </c>
      <c r="J45316" t="s">
        <v>4936</v>
      </c>
    </row>
    <row r="45317" spans="1:10" x14ac:dyDescent="0.3">
      <c r="A45317" t="s">
        <v>1713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766</v>
      </c>
      <c r="I45317" t="s">
        <v>4927</v>
      </c>
      <c r="J45317" t="s">
        <v>4928</v>
      </c>
    </row>
    <row r="45318" spans="1:10" x14ac:dyDescent="0.3">
      <c r="A45318" t="s">
        <v>1713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1030</v>
      </c>
      <c r="I45318" t="s">
        <v>4923</v>
      </c>
      <c r="J45318" t="s">
        <v>4924</v>
      </c>
    </row>
    <row r="45319" spans="1:10" x14ac:dyDescent="0.3">
      <c r="A45319" t="s">
        <v>1713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790</v>
      </c>
      <c r="I45319" t="s">
        <v>4931</v>
      </c>
      <c r="J45319" t="s">
        <v>4932</v>
      </c>
    </row>
    <row r="45320" spans="1:10" x14ac:dyDescent="0.3">
      <c r="A45320" t="s">
        <v>1887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578</v>
      </c>
      <c r="I45320" t="s">
        <v>4954</v>
      </c>
      <c r="J45320" t="s">
        <v>4955</v>
      </c>
    </row>
    <row r="45321" spans="1:10" x14ac:dyDescent="0.3">
      <c r="A45321" t="s">
        <v>1887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713</v>
      </c>
      <c r="I45321" t="s">
        <v>4935</v>
      </c>
      <c r="J45321" t="s">
        <v>4715</v>
      </c>
    </row>
    <row r="45322" spans="1:10" x14ac:dyDescent="0.3">
      <c r="A45322" t="s">
        <v>411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538</v>
      </c>
      <c r="I45322" t="s">
        <v>4950</v>
      </c>
      <c r="J45322" t="s">
        <v>4951</v>
      </c>
    </row>
    <row r="45323" spans="1:10" x14ac:dyDescent="0.3">
      <c r="A45323" t="s">
        <v>1716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1030</v>
      </c>
      <c r="I45323" t="s">
        <v>4923</v>
      </c>
      <c r="J45323" t="s">
        <v>4924</v>
      </c>
    </row>
    <row r="45324" spans="1:10" x14ac:dyDescent="0.3">
      <c r="A45324" t="s">
        <v>1716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1030</v>
      </c>
      <c r="I45324" t="s">
        <v>4923</v>
      </c>
      <c r="J45324" t="s">
        <v>4924</v>
      </c>
    </row>
    <row r="45325" spans="1:10" x14ac:dyDescent="0.3">
      <c r="A45325" t="s">
        <v>1716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775</v>
      </c>
      <c r="I45325" t="s">
        <v>4933</v>
      </c>
      <c r="J45325" t="s">
        <v>4934</v>
      </c>
    </row>
    <row r="45326" spans="1:10" x14ac:dyDescent="0.3">
      <c r="A45326" t="s">
        <v>1716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505</v>
      </c>
      <c r="I45326" t="s">
        <v>4906</v>
      </c>
      <c r="J45326" t="s">
        <v>4936</v>
      </c>
    </row>
    <row r="45327" spans="1:10" x14ac:dyDescent="0.3">
      <c r="A45327" t="s">
        <v>1717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538</v>
      </c>
      <c r="I45327" t="s">
        <v>4950</v>
      </c>
      <c r="J45327" t="s">
        <v>4951</v>
      </c>
    </row>
    <row r="45328" spans="1:10" x14ac:dyDescent="0.3">
      <c r="A45328" t="s">
        <v>1719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604</v>
      </c>
      <c r="I45328" t="s">
        <v>4948</v>
      </c>
      <c r="J45328" t="s">
        <v>4949</v>
      </c>
    </row>
    <row r="45329" spans="1:10" x14ac:dyDescent="0.3">
      <c r="A45329" t="s">
        <v>1720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766</v>
      </c>
      <c r="I45329" t="s">
        <v>4927</v>
      </c>
      <c r="J45329" t="s">
        <v>4928</v>
      </c>
    </row>
    <row r="45330" spans="1:10" x14ac:dyDescent="0.3">
      <c r="A45330" t="s">
        <v>1720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526</v>
      </c>
      <c r="I45330" t="s">
        <v>4919</v>
      </c>
      <c r="J45330" t="s">
        <v>4920</v>
      </c>
    </row>
    <row r="45331" spans="1:10" x14ac:dyDescent="0.3">
      <c r="A45331" t="s">
        <v>1720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1030</v>
      </c>
      <c r="I45331" t="s">
        <v>4923</v>
      </c>
      <c r="J45331" t="s">
        <v>4924</v>
      </c>
    </row>
    <row r="45332" spans="1:10" x14ac:dyDescent="0.3">
      <c r="A45332" t="s">
        <v>1720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775</v>
      </c>
      <c r="I45332" t="s">
        <v>4933</v>
      </c>
      <c r="J45332" t="s">
        <v>4934</v>
      </c>
    </row>
    <row r="45333" spans="1:10" x14ac:dyDescent="0.3">
      <c r="A45333" t="s">
        <v>1720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769</v>
      </c>
      <c r="I45333" t="s">
        <v>4958</v>
      </c>
      <c r="J45333" t="s">
        <v>4959</v>
      </c>
    </row>
    <row r="45334" spans="1:10" x14ac:dyDescent="0.3">
      <c r="A45334" t="s">
        <v>1720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515</v>
      </c>
      <c r="I45334" t="s">
        <v>4904</v>
      </c>
      <c r="J45334" t="s">
        <v>4939</v>
      </c>
    </row>
    <row r="45335" spans="1:10" x14ac:dyDescent="0.3">
      <c r="A45335" t="s">
        <v>1720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709</v>
      </c>
      <c r="I45335" t="s">
        <v>4929</v>
      </c>
      <c r="J45335" t="s">
        <v>4930</v>
      </c>
    </row>
    <row r="45336" spans="1:10" x14ac:dyDescent="0.3">
      <c r="A45336" t="s">
        <v>1720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717</v>
      </c>
      <c r="I45336" t="s">
        <v>4960</v>
      </c>
      <c r="J45336" t="s">
        <v>297</v>
      </c>
    </row>
    <row r="45337" spans="1:10" x14ac:dyDescent="0.3">
      <c r="A45337" t="s">
        <v>1720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554</v>
      </c>
      <c r="I45337" t="s">
        <v>4921</v>
      </c>
      <c r="J45337" t="s">
        <v>4922</v>
      </c>
    </row>
    <row r="45338" spans="1:10" x14ac:dyDescent="0.3">
      <c r="A45338" t="s">
        <v>1907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541</v>
      </c>
      <c r="I45338" t="s">
        <v>4961</v>
      </c>
      <c r="J45338" t="s">
        <v>4962</v>
      </c>
    </row>
    <row r="45339" spans="1:10" x14ac:dyDescent="0.3">
      <c r="A45339" t="s">
        <v>1907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532</v>
      </c>
      <c r="I45339" t="s">
        <v>4971</v>
      </c>
      <c r="J45339" t="s">
        <v>4972</v>
      </c>
    </row>
    <row r="45340" spans="1:10" x14ac:dyDescent="0.3">
      <c r="A45340" t="s">
        <v>1907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581</v>
      </c>
      <c r="I45340" t="s">
        <v>4956</v>
      </c>
      <c r="J45340" t="s">
        <v>4957</v>
      </c>
    </row>
    <row r="45341" spans="1:10" x14ac:dyDescent="0.3">
      <c r="A45341" t="s">
        <v>1907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717</v>
      </c>
      <c r="I45341" t="s">
        <v>4960</v>
      </c>
      <c r="J45341" t="s">
        <v>297</v>
      </c>
    </row>
    <row r="45342" spans="1:10" x14ac:dyDescent="0.3">
      <c r="A45342" t="s">
        <v>1721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526</v>
      </c>
      <c r="I45342" t="s">
        <v>4919</v>
      </c>
      <c r="J45342" t="s">
        <v>4920</v>
      </c>
    </row>
    <row r="45343" spans="1:10" x14ac:dyDescent="0.3">
      <c r="A45343" t="s">
        <v>1721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769</v>
      </c>
      <c r="I45343" t="s">
        <v>4958</v>
      </c>
      <c r="J45343" t="s">
        <v>4959</v>
      </c>
    </row>
    <row r="45344" spans="1:10" x14ac:dyDescent="0.3">
      <c r="A45344" t="s">
        <v>1721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581</v>
      </c>
      <c r="I45344" t="s">
        <v>4956</v>
      </c>
      <c r="J45344" t="s">
        <v>4957</v>
      </c>
    </row>
    <row r="45345" spans="1:10" x14ac:dyDescent="0.3">
      <c r="A45345" t="s">
        <v>1721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505</v>
      </c>
      <c r="I45345" t="s">
        <v>4906</v>
      </c>
      <c r="J45345" t="s">
        <v>4936</v>
      </c>
    </row>
    <row r="45346" spans="1:10" x14ac:dyDescent="0.3">
      <c r="A45346" t="s">
        <v>1721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554</v>
      </c>
      <c r="I45346" t="s">
        <v>4921</v>
      </c>
      <c r="J45346" t="s">
        <v>4922</v>
      </c>
    </row>
    <row r="45347" spans="1:10" x14ac:dyDescent="0.3">
      <c r="A45347" t="s">
        <v>1722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1030</v>
      </c>
      <c r="I45347" t="s">
        <v>4923</v>
      </c>
      <c r="J45347" t="s">
        <v>4924</v>
      </c>
    </row>
    <row r="45348" spans="1:10" x14ac:dyDescent="0.3">
      <c r="A45348" t="s">
        <v>1722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713</v>
      </c>
      <c r="I45348" t="s">
        <v>4935</v>
      </c>
      <c r="J45348" t="s">
        <v>4715</v>
      </c>
    </row>
    <row r="45349" spans="1:10" x14ac:dyDescent="0.3">
      <c r="A45349" t="s">
        <v>1722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775</v>
      </c>
      <c r="I45349" t="s">
        <v>4933</v>
      </c>
      <c r="J45349" t="s">
        <v>4934</v>
      </c>
    </row>
    <row r="45350" spans="1:10" x14ac:dyDescent="0.3">
      <c r="A45350" t="s">
        <v>1722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1030</v>
      </c>
      <c r="I45350" t="s">
        <v>4923</v>
      </c>
      <c r="J45350" t="s">
        <v>4924</v>
      </c>
    </row>
    <row r="45351" spans="1:10" x14ac:dyDescent="0.3">
      <c r="A45351" t="s">
        <v>1722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566</v>
      </c>
      <c r="I45351" t="s">
        <v>4941</v>
      </c>
      <c r="J45351" t="s">
        <v>4942</v>
      </c>
    </row>
    <row r="45352" spans="1:10" x14ac:dyDescent="0.3">
      <c r="A45352" t="s">
        <v>1723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578</v>
      </c>
      <c r="I45352" t="s">
        <v>4954</v>
      </c>
      <c r="J45352" t="s">
        <v>4955</v>
      </c>
    </row>
    <row r="45353" spans="1:10" x14ac:dyDescent="0.3">
      <c r="A45353" t="s">
        <v>1723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568</v>
      </c>
      <c r="I45353" t="s">
        <v>4937</v>
      </c>
      <c r="J45353" t="s">
        <v>4938</v>
      </c>
    </row>
    <row r="45354" spans="1:10" x14ac:dyDescent="0.3">
      <c r="A45354" t="s">
        <v>1895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515</v>
      </c>
      <c r="I45354" t="s">
        <v>4904</v>
      </c>
      <c r="J45354" t="s">
        <v>4939</v>
      </c>
    </row>
    <row r="45355" spans="1:10" x14ac:dyDescent="0.3">
      <c r="A45355" t="s">
        <v>1895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560</v>
      </c>
      <c r="I45355" t="s">
        <v>4967</v>
      </c>
      <c r="J45355" t="s">
        <v>4968</v>
      </c>
    </row>
    <row r="45356" spans="1:10" x14ac:dyDescent="0.3">
      <c r="A45356" t="s">
        <v>1895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568</v>
      </c>
      <c r="I45356" t="s">
        <v>4937</v>
      </c>
      <c r="J45356" t="s">
        <v>4938</v>
      </c>
    </row>
    <row r="45357" spans="1:10" x14ac:dyDescent="0.3">
      <c r="A45357" t="s">
        <v>1895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505</v>
      </c>
      <c r="I45357" t="s">
        <v>4906</v>
      </c>
      <c r="J45357" t="s">
        <v>4936</v>
      </c>
    </row>
    <row r="45358" spans="1:10" x14ac:dyDescent="0.3">
      <c r="A45358" t="s">
        <v>1895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541</v>
      </c>
      <c r="I45358" t="s">
        <v>4961</v>
      </c>
      <c r="J45358" t="s">
        <v>4962</v>
      </c>
    </row>
    <row r="45359" spans="1:10" x14ac:dyDescent="0.3">
      <c r="A45359" t="s">
        <v>1724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535</v>
      </c>
      <c r="I45359" t="s">
        <v>4952</v>
      </c>
      <c r="J45359" t="s">
        <v>4953</v>
      </c>
    </row>
    <row r="45360" spans="1:10" x14ac:dyDescent="0.3">
      <c r="A45360" t="s">
        <v>1727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769</v>
      </c>
      <c r="I45360" t="s">
        <v>4958</v>
      </c>
      <c r="J45360" t="s">
        <v>4959</v>
      </c>
    </row>
    <row r="45361" spans="1:10" x14ac:dyDescent="0.3">
      <c r="A45361" t="s">
        <v>1727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1030</v>
      </c>
      <c r="I45361" t="s">
        <v>4923</v>
      </c>
      <c r="J45361" t="s">
        <v>4924</v>
      </c>
    </row>
    <row r="45362" spans="1:10" x14ac:dyDescent="0.3">
      <c r="A45362" t="s">
        <v>1727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551</v>
      </c>
      <c r="I45362" t="s">
        <v>4916</v>
      </c>
      <c r="J45362" t="s">
        <v>4940</v>
      </c>
    </row>
    <row r="45363" spans="1:10" x14ac:dyDescent="0.3">
      <c r="A45363" t="s">
        <v>1727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769</v>
      </c>
      <c r="I45363" t="s">
        <v>4958</v>
      </c>
      <c r="J45363" t="s">
        <v>4959</v>
      </c>
    </row>
    <row r="45364" spans="1:10" x14ac:dyDescent="0.3">
      <c r="A45364" t="s">
        <v>1727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782</v>
      </c>
      <c r="I45364" t="s">
        <v>4925</v>
      </c>
      <c r="J45364" t="s">
        <v>4926</v>
      </c>
    </row>
    <row r="45365" spans="1:10" x14ac:dyDescent="0.3">
      <c r="A45365" t="s">
        <v>1727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1030</v>
      </c>
      <c r="I45365" t="s">
        <v>4923</v>
      </c>
      <c r="J45365" t="s">
        <v>4924</v>
      </c>
    </row>
    <row r="45366" spans="1:10" x14ac:dyDescent="0.3">
      <c r="A45366" t="s">
        <v>1727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1030</v>
      </c>
      <c r="I45366" t="s">
        <v>4923</v>
      </c>
      <c r="J45366" t="s">
        <v>4924</v>
      </c>
    </row>
    <row r="45367" spans="1:10" x14ac:dyDescent="0.3">
      <c r="A45367" t="s">
        <v>1727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769</v>
      </c>
      <c r="I45367" t="s">
        <v>4958</v>
      </c>
      <c r="J45367" t="s">
        <v>4959</v>
      </c>
    </row>
    <row r="45368" spans="1:10" x14ac:dyDescent="0.3">
      <c r="A45368" t="s">
        <v>1728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766</v>
      </c>
      <c r="I45368" t="s">
        <v>4927</v>
      </c>
      <c r="J45368" t="s">
        <v>4928</v>
      </c>
    </row>
    <row r="45369" spans="1:10" x14ac:dyDescent="0.3">
      <c r="A45369" t="s">
        <v>1729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541</v>
      </c>
      <c r="I45369" t="s">
        <v>4961</v>
      </c>
      <c r="J45369" t="s">
        <v>4962</v>
      </c>
    </row>
    <row r="45370" spans="1:10" x14ac:dyDescent="0.3">
      <c r="A45370" t="s">
        <v>1880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769</v>
      </c>
      <c r="I45370" t="s">
        <v>4958</v>
      </c>
      <c r="J45370" t="s">
        <v>4959</v>
      </c>
    </row>
    <row r="45371" spans="1:10" x14ac:dyDescent="0.3">
      <c r="A45371" t="s">
        <v>1880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1030</v>
      </c>
      <c r="I45371" t="s">
        <v>4923</v>
      </c>
      <c r="J45371" t="s">
        <v>4924</v>
      </c>
    </row>
    <row r="45372" spans="1:10" x14ac:dyDescent="0.3">
      <c r="A45372" t="s">
        <v>1880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1030</v>
      </c>
      <c r="I45372" t="s">
        <v>4923</v>
      </c>
      <c r="J45372" t="s">
        <v>4924</v>
      </c>
    </row>
    <row r="45373" spans="1:10" x14ac:dyDescent="0.3">
      <c r="A45373" t="s">
        <v>1731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505</v>
      </c>
      <c r="I45373" t="s">
        <v>4906</v>
      </c>
      <c r="J45373" t="s">
        <v>4936</v>
      </c>
    </row>
    <row r="45374" spans="1:10" x14ac:dyDescent="0.3">
      <c r="A45374" t="s">
        <v>1731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568</v>
      </c>
      <c r="I45374" t="s">
        <v>4937</v>
      </c>
      <c r="J45374" t="s">
        <v>4938</v>
      </c>
    </row>
    <row r="45375" spans="1:10" x14ac:dyDescent="0.3">
      <c r="A45375" t="s">
        <v>412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538</v>
      </c>
      <c r="I45375" t="s">
        <v>4950</v>
      </c>
      <c r="J45375" t="s">
        <v>4951</v>
      </c>
    </row>
    <row r="45376" spans="1:10" x14ac:dyDescent="0.3">
      <c r="A45376" t="s">
        <v>1734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538</v>
      </c>
      <c r="I45376" t="s">
        <v>4950</v>
      </c>
      <c r="J45376" t="s">
        <v>4951</v>
      </c>
    </row>
    <row r="45377" spans="1:10" x14ac:dyDescent="0.3">
      <c r="A45377" t="s">
        <v>1734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535</v>
      </c>
      <c r="I45377" t="s">
        <v>4952</v>
      </c>
      <c r="J45377" t="s">
        <v>4953</v>
      </c>
    </row>
    <row r="45378" spans="1:10" x14ac:dyDescent="0.3">
      <c r="A45378" t="s">
        <v>1735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769</v>
      </c>
      <c r="I45378" t="s">
        <v>4958</v>
      </c>
      <c r="J45378" t="s">
        <v>4959</v>
      </c>
    </row>
    <row r="45379" spans="1:10" x14ac:dyDescent="0.3">
      <c r="A45379" t="s">
        <v>1735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1030</v>
      </c>
      <c r="I45379" t="s">
        <v>4923</v>
      </c>
      <c r="J45379" t="s">
        <v>4924</v>
      </c>
    </row>
    <row r="45380" spans="1:10" x14ac:dyDescent="0.3">
      <c r="A45380" t="s">
        <v>1735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551</v>
      </c>
      <c r="I45380" t="s">
        <v>4916</v>
      </c>
      <c r="J45380" t="s">
        <v>4940</v>
      </c>
    </row>
    <row r="45381" spans="1:10" x14ac:dyDescent="0.3">
      <c r="A45381" t="s">
        <v>1735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1030</v>
      </c>
      <c r="I45381" t="s">
        <v>4923</v>
      </c>
      <c r="J45381" t="s">
        <v>4924</v>
      </c>
    </row>
    <row r="45382" spans="1:10" x14ac:dyDescent="0.3">
      <c r="A45382" t="s">
        <v>1873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505</v>
      </c>
      <c r="I45382" t="s">
        <v>4906</v>
      </c>
      <c r="J45382" t="s">
        <v>4936</v>
      </c>
    </row>
    <row r="45383" spans="1:10" x14ac:dyDescent="0.3">
      <c r="A45383" t="s">
        <v>1873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1224</v>
      </c>
      <c r="I45383" t="s">
        <v>5083</v>
      </c>
      <c r="J45383" t="s">
        <v>5084</v>
      </c>
    </row>
    <row r="45384" spans="1:10" x14ac:dyDescent="0.3">
      <c r="A45384" t="s">
        <v>1873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717</v>
      </c>
      <c r="I45384" t="s">
        <v>4960</v>
      </c>
      <c r="J45384" t="s">
        <v>297</v>
      </c>
    </row>
    <row r="45385" spans="1:10" x14ac:dyDescent="0.3">
      <c r="A45385" t="s">
        <v>1873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551</v>
      </c>
      <c r="I45385" t="s">
        <v>4916</v>
      </c>
      <c r="J45385" t="s">
        <v>4940</v>
      </c>
    </row>
    <row r="45386" spans="1:10" x14ac:dyDescent="0.3">
      <c r="A45386" t="s">
        <v>1737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790</v>
      </c>
      <c r="I45386" t="s">
        <v>4931</v>
      </c>
      <c r="J45386" t="s">
        <v>4932</v>
      </c>
    </row>
    <row r="45387" spans="1:10" x14ac:dyDescent="0.3">
      <c r="A45387" t="s">
        <v>1737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769</v>
      </c>
      <c r="I45387" t="s">
        <v>4958</v>
      </c>
      <c r="J45387" t="s">
        <v>4959</v>
      </c>
    </row>
    <row r="45388" spans="1:10" x14ac:dyDescent="0.3">
      <c r="A45388" t="s">
        <v>1737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769</v>
      </c>
      <c r="I45388" t="s">
        <v>4958</v>
      </c>
      <c r="J45388" t="s">
        <v>4959</v>
      </c>
    </row>
    <row r="45389" spans="1:10" x14ac:dyDescent="0.3">
      <c r="A45389" t="s">
        <v>1737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769</v>
      </c>
      <c r="I45389" t="s">
        <v>4958</v>
      </c>
      <c r="J45389" t="s">
        <v>4959</v>
      </c>
    </row>
    <row r="45390" spans="1:10" x14ac:dyDescent="0.3">
      <c r="A45390" t="s">
        <v>1737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1030</v>
      </c>
      <c r="I45390" t="s">
        <v>4923</v>
      </c>
      <c r="J45390" t="s">
        <v>4924</v>
      </c>
    </row>
    <row r="45391" spans="1:10" x14ac:dyDescent="0.3">
      <c r="A45391" t="s">
        <v>1737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1030</v>
      </c>
      <c r="I45391" t="s">
        <v>4923</v>
      </c>
      <c r="J45391" t="s">
        <v>4924</v>
      </c>
    </row>
    <row r="45392" spans="1:10" x14ac:dyDescent="0.3">
      <c r="A45392" t="s">
        <v>1737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515</v>
      </c>
      <c r="I45392" t="s">
        <v>4904</v>
      </c>
      <c r="J45392" t="s">
        <v>4939</v>
      </c>
    </row>
    <row r="45393" spans="1:10" x14ac:dyDescent="0.3">
      <c r="A45393" t="s">
        <v>1737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769</v>
      </c>
      <c r="I45393" t="s">
        <v>4958</v>
      </c>
      <c r="J45393" t="s">
        <v>4959</v>
      </c>
    </row>
    <row r="45394" spans="1:10" x14ac:dyDescent="0.3">
      <c r="A45394" t="s">
        <v>1738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769</v>
      </c>
      <c r="I45394" t="s">
        <v>4958</v>
      </c>
      <c r="J45394" t="s">
        <v>4959</v>
      </c>
    </row>
    <row r="45395" spans="1:10" x14ac:dyDescent="0.3">
      <c r="A45395" t="s">
        <v>1738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782</v>
      </c>
      <c r="I45395" t="s">
        <v>4925</v>
      </c>
      <c r="J45395" t="s">
        <v>4926</v>
      </c>
    </row>
    <row r="45396" spans="1:10" x14ac:dyDescent="0.3">
      <c r="A45396" t="s">
        <v>1738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551</v>
      </c>
      <c r="I45396" t="s">
        <v>4916</v>
      </c>
      <c r="J45396" t="s">
        <v>4940</v>
      </c>
    </row>
    <row r="45397" spans="1:10" x14ac:dyDescent="0.3">
      <c r="A45397" t="s">
        <v>1739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535</v>
      </c>
      <c r="I45397" t="s">
        <v>4952</v>
      </c>
      <c r="J45397" t="s">
        <v>4953</v>
      </c>
    </row>
    <row r="45398" spans="1:10" x14ac:dyDescent="0.3">
      <c r="A45398" t="s">
        <v>1739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505</v>
      </c>
      <c r="I45398" t="s">
        <v>4906</v>
      </c>
      <c r="J45398" t="s">
        <v>4936</v>
      </c>
    </row>
    <row r="45399" spans="1:10" x14ac:dyDescent="0.3">
      <c r="A45399" t="s">
        <v>1739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672</v>
      </c>
      <c r="I45399" t="s">
        <v>4969</v>
      </c>
      <c r="J45399" t="s">
        <v>4970</v>
      </c>
    </row>
    <row r="45400" spans="1:10" x14ac:dyDescent="0.3">
      <c r="A45400" t="s">
        <v>1739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551</v>
      </c>
      <c r="I45400" t="s">
        <v>4916</v>
      </c>
      <c r="J45400" t="s">
        <v>4940</v>
      </c>
    </row>
    <row r="45401" spans="1:10" x14ac:dyDescent="0.3">
      <c r="A45401" t="s">
        <v>1739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578</v>
      </c>
      <c r="I45401" t="s">
        <v>4954</v>
      </c>
      <c r="J45401" t="s">
        <v>4955</v>
      </c>
    </row>
    <row r="45402" spans="1:10" x14ac:dyDescent="0.3">
      <c r="A45402" t="s">
        <v>1739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515</v>
      </c>
      <c r="I45402" t="s">
        <v>4904</v>
      </c>
      <c r="J45402" t="s">
        <v>4939</v>
      </c>
    </row>
    <row r="45403" spans="1:10" x14ac:dyDescent="0.3">
      <c r="A45403" t="s">
        <v>1888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568</v>
      </c>
      <c r="I45403" t="s">
        <v>4937</v>
      </c>
      <c r="J45403" t="s">
        <v>4938</v>
      </c>
    </row>
    <row r="45404" spans="1:10" x14ac:dyDescent="0.3">
      <c r="A45404" t="s">
        <v>1888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554</v>
      </c>
      <c r="I45404" t="s">
        <v>4921</v>
      </c>
      <c r="J45404" t="s">
        <v>4922</v>
      </c>
    </row>
    <row r="45405" spans="1:10" x14ac:dyDescent="0.3">
      <c r="A45405" t="s">
        <v>1888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578</v>
      </c>
      <c r="I45405" t="s">
        <v>4954</v>
      </c>
      <c r="J45405" t="s">
        <v>4955</v>
      </c>
    </row>
    <row r="45406" spans="1:10" x14ac:dyDescent="0.3">
      <c r="A45406" t="s">
        <v>1741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709</v>
      </c>
      <c r="I45406" t="s">
        <v>4929</v>
      </c>
      <c r="J45406" t="s">
        <v>4930</v>
      </c>
    </row>
    <row r="45407" spans="1:10" x14ac:dyDescent="0.3">
      <c r="A45407" t="s">
        <v>1741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526</v>
      </c>
      <c r="I45407" t="s">
        <v>4919</v>
      </c>
      <c r="J45407" t="s">
        <v>4920</v>
      </c>
    </row>
    <row r="45408" spans="1:10" x14ac:dyDescent="0.3">
      <c r="A45408" t="s">
        <v>1741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505</v>
      </c>
      <c r="I45408" t="s">
        <v>4906</v>
      </c>
      <c r="J45408" t="s">
        <v>4936</v>
      </c>
    </row>
    <row r="45409" spans="1:10" x14ac:dyDescent="0.3">
      <c r="A45409" t="s">
        <v>1741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717</v>
      </c>
      <c r="I45409" t="s">
        <v>4960</v>
      </c>
      <c r="J45409" t="s">
        <v>297</v>
      </c>
    </row>
    <row r="45410" spans="1:10" x14ac:dyDescent="0.3">
      <c r="A45410" t="s">
        <v>1741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769</v>
      </c>
      <c r="I45410" t="s">
        <v>4958</v>
      </c>
      <c r="J45410" t="s">
        <v>4959</v>
      </c>
    </row>
    <row r="45411" spans="1:10" x14ac:dyDescent="0.3">
      <c r="A45411" t="s">
        <v>1742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1030</v>
      </c>
      <c r="I45411" t="s">
        <v>4923</v>
      </c>
      <c r="J45411" t="s">
        <v>4924</v>
      </c>
    </row>
    <row r="45412" spans="1:10" x14ac:dyDescent="0.3">
      <c r="A45412" t="s">
        <v>1742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743</v>
      </c>
      <c r="I45412" t="s">
        <v>4898</v>
      </c>
      <c r="J45412" t="s">
        <v>4943</v>
      </c>
    </row>
    <row r="45413" spans="1:10" x14ac:dyDescent="0.3">
      <c r="A45413" t="s">
        <v>1742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709</v>
      </c>
      <c r="I45413" t="s">
        <v>4929</v>
      </c>
      <c r="J45413" t="s">
        <v>4930</v>
      </c>
    </row>
    <row r="45414" spans="1:10" x14ac:dyDescent="0.3">
      <c r="A45414" t="s">
        <v>1742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769</v>
      </c>
      <c r="I45414" t="s">
        <v>4958</v>
      </c>
      <c r="J45414" t="s">
        <v>4959</v>
      </c>
    </row>
    <row r="45415" spans="1:10" x14ac:dyDescent="0.3">
      <c r="A45415" t="s">
        <v>1742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778</v>
      </c>
      <c r="I45415" t="s">
        <v>5051</v>
      </c>
      <c r="J45415" t="s">
        <v>5052</v>
      </c>
    </row>
    <row r="45416" spans="1:10" x14ac:dyDescent="0.3">
      <c r="A45416" t="s">
        <v>1742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775</v>
      </c>
      <c r="I45416" t="s">
        <v>4933</v>
      </c>
      <c r="J45416" t="s">
        <v>4934</v>
      </c>
    </row>
    <row r="45417" spans="1:10" x14ac:dyDescent="0.3">
      <c r="A45417" t="s">
        <v>1742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554</v>
      </c>
      <c r="I45417" t="s">
        <v>4921</v>
      </c>
      <c r="J45417" t="s">
        <v>4922</v>
      </c>
    </row>
    <row r="45418" spans="1:10" x14ac:dyDescent="0.3">
      <c r="A45418" t="s">
        <v>1742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769</v>
      </c>
      <c r="I45418" t="s">
        <v>4958</v>
      </c>
      <c r="J45418" t="s">
        <v>4959</v>
      </c>
    </row>
    <row r="45419" spans="1:10" x14ac:dyDescent="0.3">
      <c r="A45419" t="s">
        <v>1743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672</v>
      </c>
      <c r="I45419" t="s">
        <v>4969</v>
      </c>
      <c r="J45419" t="s">
        <v>4970</v>
      </c>
    </row>
    <row r="45420" spans="1:10" x14ac:dyDescent="0.3">
      <c r="A45420" t="s">
        <v>1743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541</v>
      </c>
      <c r="I45420" t="s">
        <v>4961</v>
      </c>
      <c r="J45420" t="s">
        <v>4962</v>
      </c>
    </row>
    <row r="45421" spans="1:10" x14ac:dyDescent="0.3">
      <c r="A45421" t="s">
        <v>1743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571</v>
      </c>
      <c r="I45421" t="s">
        <v>4965</v>
      </c>
      <c r="J45421" t="s">
        <v>4966</v>
      </c>
    </row>
    <row r="45422" spans="1:10" x14ac:dyDescent="0.3">
      <c r="A45422" t="s">
        <v>1743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578</v>
      </c>
      <c r="I45422" t="s">
        <v>4954</v>
      </c>
      <c r="J45422" t="s">
        <v>4955</v>
      </c>
    </row>
    <row r="45423" spans="1:10" x14ac:dyDescent="0.3">
      <c r="A45423" t="s">
        <v>1743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532</v>
      </c>
      <c r="I45423" t="s">
        <v>4971</v>
      </c>
      <c r="J45423" t="s">
        <v>4972</v>
      </c>
    </row>
    <row r="45424" spans="1:10" x14ac:dyDescent="0.3">
      <c r="A45424" t="s">
        <v>1908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713</v>
      </c>
      <c r="I45424" t="s">
        <v>4935</v>
      </c>
      <c r="J45424" t="s">
        <v>4715</v>
      </c>
    </row>
    <row r="45425" spans="1:10" x14ac:dyDescent="0.3">
      <c r="A45425" t="s">
        <v>1908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565</v>
      </c>
      <c r="I45425" t="s">
        <v>4963</v>
      </c>
      <c r="J45425" t="s">
        <v>4964</v>
      </c>
    </row>
    <row r="45426" spans="1:10" x14ac:dyDescent="0.3">
      <c r="A45426" t="s">
        <v>1908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581</v>
      </c>
      <c r="I45426" t="s">
        <v>4956</v>
      </c>
      <c r="J45426" t="s">
        <v>4957</v>
      </c>
    </row>
    <row r="45427" spans="1:10" x14ac:dyDescent="0.3">
      <c r="A45427" t="s">
        <v>1908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526</v>
      </c>
      <c r="I45427" t="s">
        <v>4919</v>
      </c>
      <c r="J45427" t="s">
        <v>4920</v>
      </c>
    </row>
    <row r="45428" spans="1:10" x14ac:dyDescent="0.3">
      <c r="A45428" t="s">
        <v>1744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790</v>
      </c>
      <c r="I45428" t="s">
        <v>4931</v>
      </c>
      <c r="J45428" t="s">
        <v>4932</v>
      </c>
    </row>
    <row r="45429" spans="1:10" x14ac:dyDescent="0.3">
      <c r="A45429" t="s">
        <v>1744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782</v>
      </c>
      <c r="I45429" t="s">
        <v>4925</v>
      </c>
      <c r="J45429" t="s">
        <v>4926</v>
      </c>
    </row>
    <row r="45430" spans="1:10" x14ac:dyDescent="0.3">
      <c r="A45430" t="s">
        <v>1744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775</v>
      </c>
      <c r="I45430" t="s">
        <v>4933</v>
      </c>
      <c r="J45430" t="s">
        <v>4934</v>
      </c>
    </row>
    <row r="45431" spans="1:10" x14ac:dyDescent="0.3">
      <c r="A45431" t="s">
        <v>1744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1030</v>
      </c>
      <c r="I45431" t="s">
        <v>4923</v>
      </c>
      <c r="J45431" t="s">
        <v>4924</v>
      </c>
    </row>
    <row r="45432" spans="1:10" x14ac:dyDescent="0.3">
      <c r="A45432" t="s">
        <v>1744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743</v>
      </c>
      <c r="I45432" t="s">
        <v>4898</v>
      </c>
      <c r="J45432" t="s">
        <v>4943</v>
      </c>
    </row>
    <row r="45433" spans="1:10" x14ac:dyDescent="0.3">
      <c r="A45433" t="s">
        <v>1745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535</v>
      </c>
      <c r="I45433" t="s">
        <v>4952</v>
      </c>
      <c r="J45433" t="s">
        <v>4953</v>
      </c>
    </row>
    <row r="45434" spans="1:10" x14ac:dyDescent="0.3">
      <c r="A45434" t="s">
        <v>1745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557</v>
      </c>
      <c r="I45434" t="s">
        <v>5096</v>
      </c>
      <c r="J45434" t="s">
        <v>5097</v>
      </c>
    </row>
    <row r="45435" spans="1:10" x14ac:dyDescent="0.3">
      <c r="A45435" t="s">
        <v>1745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568</v>
      </c>
      <c r="I45435" t="s">
        <v>4937</v>
      </c>
      <c r="J45435" t="s">
        <v>4938</v>
      </c>
    </row>
    <row r="45436" spans="1:10" x14ac:dyDescent="0.3">
      <c r="A45436" t="s">
        <v>1896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554</v>
      </c>
      <c r="I45436" t="s">
        <v>4921</v>
      </c>
      <c r="J45436" t="s">
        <v>4922</v>
      </c>
    </row>
    <row r="45437" spans="1:10" x14ac:dyDescent="0.3">
      <c r="A45437" t="s">
        <v>1896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526</v>
      </c>
      <c r="I45437" t="s">
        <v>4919</v>
      </c>
      <c r="J45437" t="s">
        <v>4920</v>
      </c>
    </row>
    <row r="45438" spans="1:10" x14ac:dyDescent="0.3">
      <c r="A45438" t="s">
        <v>1896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565</v>
      </c>
      <c r="I45438" t="s">
        <v>4963</v>
      </c>
      <c r="J45438" t="s">
        <v>4964</v>
      </c>
    </row>
    <row r="45439" spans="1:10" x14ac:dyDescent="0.3">
      <c r="A45439" t="s">
        <v>1896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538</v>
      </c>
      <c r="I45439" t="s">
        <v>4950</v>
      </c>
      <c r="J45439" t="s">
        <v>4951</v>
      </c>
    </row>
    <row r="45440" spans="1:10" x14ac:dyDescent="0.3">
      <c r="A45440" t="s">
        <v>1896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709</v>
      </c>
      <c r="I45440" t="s">
        <v>4929</v>
      </c>
      <c r="J45440" t="s">
        <v>4930</v>
      </c>
    </row>
    <row r="45441" spans="1:10" x14ac:dyDescent="0.3">
      <c r="A45441" t="s">
        <v>1896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505</v>
      </c>
      <c r="I45441" t="s">
        <v>4906</v>
      </c>
      <c r="J45441" t="s">
        <v>4936</v>
      </c>
    </row>
    <row r="45442" spans="1:10" x14ac:dyDescent="0.3">
      <c r="A45442" t="s">
        <v>1896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705</v>
      </c>
      <c r="I45442" t="s">
        <v>4975</v>
      </c>
      <c r="J45442" t="s">
        <v>4976</v>
      </c>
    </row>
    <row r="45443" spans="1:10" x14ac:dyDescent="0.3">
      <c r="A45443" t="s">
        <v>1751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1030</v>
      </c>
      <c r="I45443" t="s">
        <v>4923</v>
      </c>
      <c r="J45443" t="s">
        <v>4924</v>
      </c>
    </row>
    <row r="45444" spans="1:10" x14ac:dyDescent="0.3">
      <c r="A45444" t="s">
        <v>1751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766</v>
      </c>
      <c r="I45444" t="s">
        <v>4927</v>
      </c>
      <c r="J45444" t="s">
        <v>4928</v>
      </c>
    </row>
    <row r="45445" spans="1:10" x14ac:dyDescent="0.3">
      <c r="A45445" t="s">
        <v>1751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551</v>
      </c>
      <c r="I45445" t="s">
        <v>4916</v>
      </c>
      <c r="J45445" t="s">
        <v>4940</v>
      </c>
    </row>
    <row r="45446" spans="1:10" x14ac:dyDescent="0.3">
      <c r="A45446" t="s">
        <v>1751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713</v>
      </c>
      <c r="I45446" t="s">
        <v>4935</v>
      </c>
      <c r="J45446" t="s">
        <v>4715</v>
      </c>
    </row>
    <row r="45447" spans="1:10" x14ac:dyDescent="0.3">
      <c r="A45447" t="s">
        <v>1751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790</v>
      </c>
      <c r="I45447" t="s">
        <v>4931</v>
      </c>
      <c r="J45447" t="s">
        <v>4932</v>
      </c>
    </row>
    <row r="45448" spans="1:10" x14ac:dyDescent="0.3">
      <c r="A45448" t="s">
        <v>1751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772</v>
      </c>
      <c r="I45448" t="s">
        <v>5055</v>
      </c>
      <c r="J45448" t="s">
        <v>5056</v>
      </c>
    </row>
    <row r="45449" spans="1:10" x14ac:dyDescent="0.3">
      <c r="A45449" t="s">
        <v>1751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554</v>
      </c>
      <c r="I45449" t="s">
        <v>4921</v>
      </c>
      <c r="J45449" t="s">
        <v>4922</v>
      </c>
    </row>
    <row r="45450" spans="1:10" x14ac:dyDescent="0.3">
      <c r="A45450" t="s">
        <v>1753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505</v>
      </c>
      <c r="I45450" t="s">
        <v>4906</v>
      </c>
      <c r="J45450" t="s">
        <v>4936</v>
      </c>
    </row>
    <row r="45451" spans="1:10" x14ac:dyDescent="0.3">
      <c r="A45451" t="s">
        <v>1881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505</v>
      </c>
      <c r="I45451" t="s">
        <v>4906</v>
      </c>
      <c r="J45451" t="s">
        <v>4936</v>
      </c>
    </row>
    <row r="45452" spans="1:10" x14ac:dyDescent="0.3">
      <c r="A45452" t="s">
        <v>1881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775</v>
      </c>
      <c r="I45452" t="s">
        <v>4933</v>
      </c>
      <c r="J45452" t="s">
        <v>4934</v>
      </c>
    </row>
    <row r="45453" spans="1:10" x14ac:dyDescent="0.3">
      <c r="A45453" t="s">
        <v>1881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1030</v>
      </c>
      <c r="I45453" t="s">
        <v>4923</v>
      </c>
      <c r="J45453" t="s">
        <v>4924</v>
      </c>
    </row>
    <row r="45454" spans="1:10" x14ac:dyDescent="0.3">
      <c r="A45454" t="s">
        <v>1881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554</v>
      </c>
      <c r="I45454" t="s">
        <v>4921</v>
      </c>
      <c r="J45454" t="s">
        <v>4922</v>
      </c>
    </row>
    <row r="45455" spans="1:10" x14ac:dyDescent="0.3">
      <c r="A45455" t="s">
        <v>1881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766</v>
      </c>
      <c r="I45455" t="s">
        <v>4927</v>
      </c>
      <c r="J45455" t="s">
        <v>4928</v>
      </c>
    </row>
    <row r="45456" spans="1:10" x14ac:dyDescent="0.3">
      <c r="A45456" t="s">
        <v>1756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554</v>
      </c>
      <c r="I45456" t="s">
        <v>4921</v>
      </c>
      <c r="J45456" t="s">
        <v>4922</v>
      </c>
    </row>
    <row r="45457" spans="1:10" x14ac:dyDescent="0.3">
      <c r="A45457" t="s">
        <v>1756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554</v>
      </c>
      <c r="I45457" t="s">
        <v>4921</v>
      </c>
      <c r="J45457" t="s">
        <v>4922</v>
      </c>
    </row>
    <row r="45458" spans="1:10" x14ac:dyDescent="0.3">
      <c r="A45458" t="s">
        <v>1756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526</v>
      </c>
      <c r="I45458" t="s">
        <v>4919</v>
      </c>
      <c r="J45458" t="s">
        <v>4920</v>
      </c>
    </row>
    <row r="45459" spans="1:10" x14ac:dyDescent="0.3">
      <c r="A45459" t="s">
        <v>1757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1030</v>
      </c>
      <c r="I45459" t="s">
        <v>4923</v>
      </c>
      <c r="J45459" t="s">
        <v>4924</v>
      </c>
    </row>
    <row r="45460" spans="1:10" x14ac:dyDescent="0.3">
      <c r="A45460" t="s">
        <v>1758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713</v>
      </c>
      <c r="I45460" t="s">
        <v>4935</v>
      </c>
      <c r="J45460" t="s">
        <v>4715</v>
      </c>
    </row>
    <row r="45461" spans="1:10" x14ac:dyDescent="0.3">
      <c r="A45461" t="s">
        <v>1758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705</v>
      </c>
      <c r="I45461" t="s">
        <v>4975</v>
      </c>
      <c r="J45461" t="s">
        <v>4976</v>
      </c>
    </row>
    <row r="45462" spans="1:10" x14ac:dyDescent="0.3">
      <c r="A45462" t="s">
        <v>1758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541</v>
      </c>
      <c r="I45462" t="s">
        <v>4961</v>
      </c>
      <c r="J45462" t="s">
        <v>4962</v>
      </c>
    </row>
    <row r="45463" spans="1:10" x14ac:dyDescent="0.3">
      <c r="A45463" t="s">
        <v>1758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709</v>
      </c>
      <c r="I45463" t="s">
        <v>4929</v>
      </c>
      <c r="J45463" t="s">
        <v>4930</v>
      </c>
    </row>
    <row r="45464" spans="1:10" x14ac:dyDescent="0.3">
      <c r="A45464" t="s">
        <v>1758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505</v>
      </c>
      <c r="I45464" t="s">
        <v>4906</v>
      </c>
      <c r="J45464" t="s">
        <v>4936</v>
      </c>
    </row>
    <row r="45465" spans="1:10" x14ac:dyDescent="0.3">
      <c r="A45465" t="s">
        <v>1889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524</v>
      </c>
      <c r="I45465" t="s">
        <v>5053</v>
      </c>
      <c r="J45465" t="s">
        <v>5054</v>
      </c>
    </row>
    <row r="45466" spans="1:10" x14ac:dyDescent="0.3">
      <c r="A45466" t="s">
        <v>1889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515</v>
      </c>
      <c r="I45466" t="s">
        <v>4904</v>
      </c>
      <c r="J45466" t="s">
        <v>4939</v>
      </c>
    </row>
    <row r="45467" spans="1:10" x14ac:dyDescent="0.3">
      <c r="A45467" t="s">
        <v>1889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535</v>
      </c>
      <c r="I45467" t="s">
        <v>4952</v>
      </c>
      <c r="J45467" t="s">
        <v>4953</v>
      </c>
    </row>
    <row r="45468" spans="1:10" x14ac:dyDescent="0.3">
      <c r="A45468" t="s">
        <v>1889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515</v>
      </c>
      <c r="I45468" t="s">
        <v>4904</v>
      </c>
      <c r="J45468" t="s">
        <v>4939</v>
      </c>
    </row>
    <row r="45469" spans="1:10" x14ac:dyDescent="0.3">
      <c r="A45469" t="s">
        <v>1889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538</v>
      </c>
      <c r="I45469" t="s">
        <v>4950</v>
      </c>
      <c r="J45469" t="s">
        <v>4951</v>
      </c>
    </row>
    <row r="45470" spans="1:10" x14ac:dyDescent="0.3">
      <c r="A45470" t="s">
        <v>1760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782</v>
      </c>
      <c r="I45470" t="s">
        <v>4925</v>
      </c>
      <c r="J45470" t="s">
        <v>4926</v>
      </c>
    </row>
    <row r="45471" spans="1:10" x14ac:dyDescent="0.3">
      <c r="A45471" t="s">
        <v>1760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515</v>
      </c>
      <c r="I45471" t="s">
        <v>4904</v>
      </c>
      <c r="J45471" t="s">
        <v>4939</v>
      </c>
    </row>
    <row r="45472" spans="1:10" x14ac:dyDescent="0.3">
      <c r="A45472" t="s">
        <v>1760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505</v>
      </c>
      <c r="I45472" t="s">
        <v>4906</v>
      </c>
      <c r="J45472" t="s">
        <v>4936</v>
      </c>
    </row>
    <row r="45473" spans="1:10" x14ac:dyDescent="0.3">
      <c r="A45473" t="s">
        <v>1760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782</v>
      </c>
      <c r="I45473" t="s">
        <v>4925</v>
      </c>
      <c r="J45473" t="s">
        <v>4926</v>
      </c>
    </row>
    <row r="45474" spans="1:10" x14ac:dyDescent="0.3">
      <c r="A45474" t="s">
        <v>1761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790</v>
      </c>
      <c r="I45474" t="s">
        <v>4931</v>
      </c>
      <c r="J45474" t="s">
        <v>4932</v>
      </c>
    </row>
    <row r="45475" spans="1:10" x14ac:dyDescent="0.3">
      <c r="A45475" t="s">
        <v>1761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505</v>
      </c>
      <c r="I45475" t="s">
        <v>4906</v>
      </c>
      <c r="J45475" t="s">
        <v>4936</v>
      </c>
    </row>
    <row r="45476" spans="1:10" x14ac:dyDescent="0.3">
      <c r="A45476" t="s">
        <v>1761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766</v>
      </c>
      <c r="I45476" t="s">
        <v>4927</v>
      </c>
      <c r="J45476" t="s">
        <v>4928</v>
      </c>
    </row>
    <row r="45477" spans="1:10" x14ac:dyDescent="0.3">
      <c r="A45477" t="s">
        <v>1761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1030</v>
      </c>
      <c r="I45477" t="s">
        <v>4923</v>
      </c>
      <c r="J45477" t="s">
        <v>4924</v>
      </c>
    </row>
    <row r="45478" spans="1:10" x14ac:dyDescent="0.3">
      <c r="A45478" t="s">
        <v>1761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1030</v>
      </c>
      <c r="I45478" t="s">
        <v>4923</v>
      </c>
      <c r="J45478" t="s">
        <v>4924</v>
      </c>
    </row>
    <row r="45479" spans="1:10" x14ac:dyDescent="0.3">
      <c r="A45479" t="s">
        <v>1761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775</v>
      </c>
      <c r="I45479" t="s">
        <v>4933</v>
      </c>
      <c r="J45479" t="s">
        <v>4934</v>
      </c>
    </row>
    <row r="45480" spans="1:10" x14ac:dyDescent="0.3">
      <c r="A45480" t="s">
        <v>1761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785</v>
      </c>
      <c r="I45480" t="s">
        <v>4973</v>
      </c>
      <c r="J45480" t="s">
        <v>4974</v>
      </c>
    </row>
    <row r="45481" spans="1:10" x14ac:dyDescent="0.3">
      <c r="A45481" t="s">
        <v>1874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713</v>
      </c>
      <c r="I45481" t="s">
        <v>4935</v>
      </c>
      <c r="J45481" t="s">
        <v>4715</v>
      </c>
    </row>
    <row r="45482" spans="1:10" x14ac:dyDescent="0.3">
      <c r="A45482" t="s">
        <v>1874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554</v>
      </c>
      <c r="I45482" t="s">
        <v>4921</v>
      </c>
      <c r="J45482" t="s">
        <v>4922</v>
      </c>
    </row>
    <row r="45483" spans="1:10" x14ac:dyDescent="0.3">
      <c r="A45483" t="s">
        <v>1874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505</v>
      </c>
      <c r="I45483" t="s">
        <v>4906</v>
      </c>
      <c r="J45483" t="s">
        <v>4936</v>
      </c>
    </row>
    <row r="45484" spans="1:10" x14ac:dyDescent="0.3">
      <c r="A45484" t="s">
        <v>1874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717</v>
      </c>
      <c r="I45484" t="s">
        <v>4960</v>
      </c>
      <c r="J45484" t="s">
        <v>297</v>
      </c>
    </row>
    <row r="45485" spans="1:10" x14ac:dyDescent="0.3">
      <c r="A45485" t="s">
        <v>1874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565</v>
      </c>
      <c r="I45485" t="s">
        <v>4963</v>
      </c>
      <c r="J45485" t="s">
        <v>4964</v>
      </c>
    </row>
    <row r="45486" spans="1:10" x14ac:dyDescent="0.3">
      <c r="A45486" t="s">
        <v>1874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554</v>
      </c>
      <c r="I45486" t="s">
        <v>4921</v>
      </c>
      <c r="J45486" t="s">
        <v>4922</v>
      </c>
    </row>
    <row r="45487" spans="1:10" x14ac:dyDescent="0.3">
      <c r="A45487" t="s">
        <v>1874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709</v>
      </c>
      <c r="I45487" t="s">
        <v>4929</v>
      </c>
      <c r="J45487" t="s">
        <v>4930</v>
      </c>
    </row>
    <row r="45488" spans="1:10" x14ac:dyDescent="0.3">
      <c r="A45488" t="s">
        <v>1874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505</v>
      </c>
      <c r="I45488" t="s">
        <v>4906</v>
      </c>
      <c r="J45488" t="s">
        <v>4936</v>
      </c>
    </row>
    <row r="45489" spans="1:10" x14ac:dyDescent="0.3">
      <c r="A45489" t="s">
        <v>1765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766</v>
      </c>
      <c r="I45489" t="s">
        <v>4927</v>
      </c>
      <c r="J45489" t="s">
        <v>5042</v>
      </c>
    </row>
    <row r="45490" spans="1:10" x14ac:dyDescent="0.3">
      <c r="A45490" t="s">
        <v>1765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607</v>
      </c>
      <c r="I45490" t="s">
        <v>4996</v>
      </c>
      <c r="J45490" t="s">
        <v>4997</v>
      </c>
    </row>
    <row r="45491" spans="1:10" x14ac:dyDescent="0.3">
      <c r="A45491" t="s">
        <v>1765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934</v>
      </c>
      <c r="I45491" t="s">
        <v>5012</v>
      </c>
      <c r="J45491" t="s">
        <v>5013</v>
      </c>
    </row>
    <row r="45492" spans="1:10" x14ac:dyDescent="0.3">
      <c r="A45492" t="s">
        <v>1766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790</v>
      </c>
      <c r="I45492" t="s">
        <v>4931</v>
      </c>
      <c r="J45492" t="s">
        <v>5024</v>
      </c>
    </row>
    <row r="45493" spans="1:10" x14ac:dyDescent="0.3">
      <c r="A45493" t="s">
        <v>1766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728</v>
      </c>
      <c r="I45493" t="s">
        <v>5029</v>
      </c>
      <c r="J45493" t="s">
        <v>5030</v>
      </c>
    </row>
    <row r="45494" spans="1:10" x14ac:dyDescent="0.3">
      <c r="A45494" t="s">
        <v>1766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938</v>
      </c>
      <c r="I45494" t="s">
        <v>4992</v>
      </c>
      <c r="J45494" t="s">
        <v>4993</v>
      </c>
    </row>
    <row r="45495" spans="1:10" x14ac:dyDescent="0.3">
      <c r="A45495" t="s">
        <v>1766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630</v>
      </c>
      <c r="I45495" t="s">
        <v>5065</v>
      </c>
      <c r="J45495" t="s">
        <v>5066</v>
      </c>
    </row>
    <row r="45496" spans="1:10" x14ac:dyDescent="0.3">
      <c r="A45496" t="s">
        <v>1766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753</v>
      </c>
      <c r="I45496" t="s">
        <v>5010</v>
      </c>
      <c r="J45496" t="s">
        <v>5011</v>
      </c>
    </row>
    <row r="45497" spans="1:10" x14ac:dyDescent="0.3">
      <c r="A45497" t="s">
        <v>1767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594</v>
      </c>
      <c r="I45497" t="s">
        <v>4977</v>
      </c>
      <c r="J45497" t="s">
        <v>4978</v>
      </c>
    </row>
    <row r="45498" spans="1:10" x14ac:dyDescent="0.3">
      <c r="A45498" t="s">
        <v>1768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693</v>
      </c>
      <c r="I45498" t="s">
        <v>5074</v>
      </c>
      <c r="J45498" t="s">
        <v>5075</v>
      </c>
    </row>
    <row r="45499" spans="1:10" x14ac:dyDescent="0.3">
      <c r="A45499" t="s">
        <v>1768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1113</v>
      </c>
      <c r="I45499" t="s">
        <v>5071</v>
      </c>
      <c r="J45499" t="s">
        <v>5072</v>
      </c>
    </row>
    <row r="45500" spans="1:10" x14ac:dyDescent="0.3">
      <c r="A45500" t="s">
        <v>1768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512</v>
      </c>
      <c r="I45500" t="s">
        <v>5076</v>
      </c>
      <c r="J45500" t="s">
        <v>5077</v>
      </c>
    </row>
    <row r="45501" spans="1:10" x14ac:dyDescent="0.3">
      <c r="A45501" t="s">
        <v>1768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588</v>
      </c>
      <c r="I45501" t="s">
        <v>4979</v>
      </c>
      <c r="J45501" t="s">
        <v>4980</v>
      </c>
    </row>
    <row r="45502" spans="1:10" x14ac:dyDescent="0.3">
      <c r="A45502" t="s">
        <v>1768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697</v>
      </c>
      <c r="I45502" t="s">
        <v>5067</v>
      </c>
      <c r="J45502" t="s">
        <v>5068</v>
      </c>
    </row>
    <row r="45503" spans="1:10" x14ac:dyDescent="0.3">
      <c r="A45503" t="s">
        <v>1768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721</v>
      </c>
      <c r="I45503" t="s">
        <v>4983</v>
      </c>
      <c r="J45503" t="s">
        <v>4984</v>
      </c>
    </row>
    <row r="45504" spans="1:10" x14ac:dyDescent="0.3">
      <c r="A45504" t="s">
        <v>1909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585</v>
      </c>
      <c r="I45504" t="s">
        <v>5017</v>
      </c>
      <c r="J45504" t="s">
        <v>5018</v>
      </c>
    </row>
    <row r="45505" spans="1:10" x14ac:dyDescent="0.3">
      <c r="A45505" t="s">
        <v>1769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934</v>
      </c>
      <c r="I45505" t="s">
        <v>5012</v>
      </c>
      <c r="J45505" t="s">
        <v>5013</v>
      </c>
    </row>
    <row r="45506" spans="1:10" x14ac:dyDescent="0.3">
      <c r="A45506" t="s">
        <v>1769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766</v>
      </c>
      <c r="I45506" t="s">
        <v>4927</v>
      </c>
      <c r="J45506" t="s">
        <v>5042</v>
      </c>
    </row>
    <row r="45507" spans="1:10" x14ac:dyDescent="0.3">
      <c r="A45507" t="s">
        <v>1897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598</v>
      </c>
      <c r="I45507" t="s">
        <v>5031</v>
      </c>
      <c r="J45507" t="s">
        <v>5032</v>
      </c>
    </row>
    <row r="45508" spans="1:10" x14ac:dyDescent="0.3">
      <c r="A45508" t="s">
        <v>1897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594</v>
      </c>
      <c r="I45508" t="s">
        <v>4977</v>
      </c>
      <c r="J45508" t="s">
        <v>4978</v>
      </c>
    </row>
    <row r="45509" spans="1:10" x14ac:dyDescent="0.3">
      <c r="A45509" t="s">
        <v>1897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733</v>
      </c>
      <c r="I45509" t="s">
        <v>5085</v>
      </c>
      <c r="J45509" t="s">
        <v>5086</v>
      </c>
    </row>
    <row r="45510" spans="1:10" x14ac:dyDescent="0.3">
      <c r="A45510" t="s">
        <v>1897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594</v>
      </c>
      <c r="I45510" t="s">
        <v>4977</v>
      </c>
      <c r="J45510" t="s">
        <v>4978</v>
      </c>
    </row>
    <row r="45511" spans="1:10" x14ac:dyDescent="0.3">
      <c r="A45511" t="s">
        <v>1897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585</v>
      </c>
      <c r="I45511" t="s">
        <v>5017</v>
      </c>
      <c r="J45511" t="s">
        <v>5018</v>
      </c>
    </row>
    <row r="45512" spans="1:10" x14ac:dyDescent="0.3">
      <c r="A45512" t="s">
        <v>1897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607</v>
      </c>
      <c r="I45512" t="s">
        <v>4996</v>
      </c>
      <c r="J45512" t="s">
        <v>5073</v>
      </c>
    </row>
    <row r="45513" spans="1:10" x14ac:dyDescent="0.3">
      <c r="A45513" t="s">
        <v>1897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636</v>
      </c>
      <c r="I45513" t="s">
        <v>5035</v>
      </c>
      <c r="J45513" t="s">
        <v>5036</v>
      </c>
    </row>
    <row r="45514" spans="1:10" x14ac:dyDescent="0.3">
      <c r="A45514" t="s">
        <v>1897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626</v>
      </c>
      <c r="I45514" t="s">
        <v>5040</v>
      </c>
      <c r="J45514" t="s">
        <v>5041</v>
      </c>
    </row>
    <row r="45515" spans="1:10" x14ac:dyDescent="0.3">
      <c r="A45515" t="s">
        <v>1773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701</v>
      </c>
      <c r="I45515" t="s">
        <v>4994</v>
      </c>
      <c r="J45515" t="s">
        <v>4995</v>
      </c>
    </row>
    <row r="45516" spans="1:10" x14ac:dyDescent="0.3">
      <c r="A45516" t="s">
        <v>1773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943</v>
      </c>
      <c r="I45516" t="s">
        <v>5002</v>
      </c>
      <c r="J45516" t="s">
        <v>5003</v>
      </c>
    </row>
    <row r="45517" spans="1:10" x14ac:dyDescent="0.3">
      <c r="A45517" t="s">
        <v>1774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948</v>
      </c>
      <c r="I45517" t="s">
        <v>5000</v>
      </c>
      <c r="J45517" t="s">
        <v>5001</v>
      </c>
    </row>
    <row r="45518" spans="1:10" x14ac:dyDescent="0.3">
      <c r="A45518" t="s">
        <v>1774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623</v>
      </c>
      <c r="I45518" t="s">
        <v>5027</v>
      </c>
      <c r="J45518" t="s">
        <v>5028</v>
      </c>
    </row>
    <row r="45519" spans="1:10" x14ac:dyDescent="0.3">
      <c r="A45519" t="s">
        <v>1776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724</v>
      </c>
      <c r="I45519" t="s">
        <v>5033</v>
      </c>
      <c r="J45519" t="s">
        <v>5034</v>
      </c>
    </row>
    <row r="45520" spans="1:10" x14ac:dyDescent="0.3">
      <c r="A45520" t="s">
        <v>1776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623</v>
      </c>
      <c r="I45520" t="s">
        <v>5027</v>
      </c>
      <c r="J45520" t="s">
        <v>5028</v>
      </c>
    </row>
    <row r="45521" spans="1:10" x14ac:dyDescent="0.3">
      <c r="A45521" t="s">
        <v>1776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594</v>
      </c>
      <c r="I45521" t="s">
        <v>4977</v>
      </c>
      <c r="J45521" t="s">
        <v>4978</v>
      </c>
    </row>
    <row r="45522" spans="1:10" x14ac:dyDescent="0.3">
      <c r="A45522" t="s">
        <v>1777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948</v>
      </c>
      <c r="I45522" t="s">
        <v>5000</v>
      </c>
      <c r="J45522" t="s">
        <v>5014</v>
      </c>
    </row>
    <row r="45523" spans="1:10" x14ac:dyDescent="0.3">
      <c r="A45523" t="s">
        <v>1777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617</v>
      </c>
      <c r="I45523" t="s">
        <v>5063</v>
      </c>
      <c r="J45523" t="s">
        <v>5064</v>
      </c>
    </row>
    <row r="45524" spans="1:10" x14ac:dyDescent="0.3">
      <c r="A45524" t="s">
        <v>1777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958</v>
      </c>
      <c r="I45524" t="s">
        <v>5043</v>
      </c>
      <c r="J45524" t="s">
        <v>5044</v>
      </c>
    </row>
    <row r="45525" spans="1:10" x14ac:dyDescent="0.3">
      <c r="A45525" t="s">
        <v>1777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724</v>
      </c>
      <c r="I45525" t="s">
        <v>5033</v>
      </c>
      <c r="J45525" t="s">
        <v>5034</v>
      </c>
    </row>
    <row r="45526" spans="1:10" x14ac:dyDescent="0.3">
      <c r="A45526" t="s">
        <v>1778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724</v>
      </c>
      <c r="I45526" t="s">
        <v>5033</v>
      </c>
      <c r="J45526" t="s">
        <v>5034</v>
      </c>
    </row>
    <row r="45527" spans="1:10" x14ac:dyDescent="0.3">
      <c r="A45527" t="s">
        <v>1778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943</v>
      </c>
      <c r="I45527" t="s">
        <v>5002</v>
      </c>
      <c r="J45527" t="s">
        <v>5003</v>
      </c>
    </row>
    <row r="45528" spans="1:10" x14ac:dyDescent="0.3">
      <c r="A45528" t="s">
        <v>1882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636</v>
      </c>
      <c r="I45528" t="s">
        <v>5035</v>
      </c>
      <c r="J45528" t="s">
        <v>5036</v>
      </c>
    </row>
    <row r="45529" spans="1:10" x14ac:dyDescent="0.3">
      <c r="A45529" t="s">
        <v>1882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620</v>
      </c>
      <c r="I45529" t="s">
        <v>5008</v>
      </c>
      <c r="J45529" t="s">
        <v>5009</v>
      </c>
    </row>
    <row r="45530" spans="1:10" x14ac:dyDescent="0.3">
      <c r="A45530" t="s">
        <v>1882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728</v>
      </c>
      <c r="I45530" t="s">
        <v>5029</v>
      </c>
      <c r="J45530" t="s">
        <v>5030</v>
      </c>
    </row>
    <row r="45531" spans="1:10" x14ac:dyDescent="0.3">
      <c r="A45531" t="s">
        <v>1882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724</v>
      </c>
      <c r="I45531" t="s">
        <v>5033</v>
      </c>
      <c r="J45531" t="s">
        <v>5034</v>
      </c>
    </row>
    <row r="45532" spans="1:10" x14ac:dyDescent="0.3">
      <c r="A45532" t="s">
        <v>1882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620</v>
      </c>
      <c r="I45532" t="s">
        <v>5008</v>
      </c>
      <c r="J45532" t="s">
        <v>5009</v>
      </c>
    </row>
    <row r="45533" spans="1:10" x14ac:dyDescent="0.3">
      <c r="A45533" t="s">
        <v>1779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594</v>
      </c>
      <c r="I45533" t="s">
        <v>4977</v>
      </c>
      <c r="J45533" t="s">
        <v>4978</v>
      </c>
    </row>
    <row r="45534" spans="1:10" x14ac:dyDescent="0.3">
      <c r="A45534" t="s">
        <v>1779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594</v>
      </c>
      <c r="I45534" t="s">
        <v>4977</v>
      </c>
      <c r="J45534" t="s">
        <v>4978</v>
      </c>
    </row>
    <row r="45535" spans="1:10" x14ac:dyDescent="0.3">
      <c r="A45535" t="s">
        <v>1781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904</v>
      </c>
      <c r="I45535" t="s">
        <v>5047</v>
      </c>
      <c r="J45535" t="s">
        <v>5048</v>
      </c>
    </row>
    <row r="45536" spans="1:10" x14ac:dyDescent="0.3">
      <c r="A45536" t="s">
        <v>1783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701</v>
      </c>
      <c r="I45536" t="s">
        <v>4994</v>
      </c>
      <c r="J45536" t="s">
        <v>4995</v>
      </c>
    </row>
    <row r="45537" spans="1:10" x14ac:dyDescent="0.3">
      <c r="A45537" t="s">
        <v>1785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790</v>
      </c>
      <c r="I45537" t="s">
        <v>4931</v>
      </c>
      <c r="J45537" t="s">
        <v>5024</v>
      </c>
    </row>
    <row r="45538" spans="1:10" x14ac:dyDescent="0.3">
      <c r="A45538" t="s">
        <v>1890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594</v>
      </c>
      <c r="I45538" t="s">
        <v>4977</v>
      </c>
      <c r="J45538" t="s">
        <v>4978</v>
      </c>
    </row>
    <row r="45539" spans="1:10" x14ac:dyDescent="0.3">
      <c r="A45539" t="s">
        <v>1789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904</v>
      </c>
      <c r="I45539" t="s">
        <v>5047</v>
      </c>
      <c r="J45539" t="s">
        <v>5048</v>
      </c>
    </row>
    <row r="45540" spans="1:10" x14ac:dyDescent="0.3">
      <c r="A45540" t="s">
        <v>1789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620</v>
      </c>
      <c r="I45540" t="s">
        <v>5008</v>
      </c>
      <c r="J45540" t="s">
        <v>5009</v>
      </c>
    </row>
    <row r="45541" spans="1:10" x14ac:dyDescent="0.3">
      <c r="A45541" t="s">
        <v>1790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633</v>
      </c>
      <c r="I45541" t="s">
        <v>4998</v>
      </c>
      <c r="J45541" t="s">
        <v>4999</v>
      </c>
    </row>
    <row r="45542" spans="1:10" x14ac:dyDescent="0.3">
      <c r="A45542" t="s">
        <v>1790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724</v>
      </c>
      <c r="I45542" t="s">
        <v>5033</v>
      </c>
      <c r="J45542" t="s">
        <v>5034</v>
      </c>
    </row>
    <row r="45543" spans="1:10" x14ac:dyDescent="0.3">
      <c r="A45543" t="s">
        <v>1790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626</v>
      </c>
      <c r="I45543" t="s">
        <v>5040</v>
      </c>
      <c r="J45543" t="s">
        <v>5041</v>
      </c>
    </row>
    <row r="45544" spans="1:10" x14ac:dyDescent="0.3">
      <c r="A45544" t="s">
        <v>1790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636</v>
      </c>
      <c r="I45544" t="s">
        <v>5035</v>
      </c>
      <c r="J45544" t="s">
        <v>5036</v>
      </c>
    </row>
    <row r="45545" spans="1:10" x14ac:dyDescent="0.3">
      <c r="A45545" t="s">
        <v>1790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607</v>
      </c>
      <c r="I45545" t="s">
        <v>4996</v>
      </c>
      <c r="J45545" t="s">
        <v>5073</v>
      </c>
    </row>
    <row r="45546" spans="1:10" x14ac:dyDescent="0.3">
      <c r="A45546" t="s">
        <v>1790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697</v>
      </c>
      <c r="I45546" t="s">
        <v>5067</v>
      </c>
      <c r="J45546" t="s">
        <v>5068</v>
      </c>
    </row>
    <row r="45547" spans="1:10" x14ac:dyDescent="0.3">
      <c r="A45547" t="s">
        <v>1790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588</v>
      </c>
      <c r="I45547" t="s">
        <v>4979</v>
      </c>
      <c r="J45547" t="s">
        <v>4980</v>
      </c>
    </row>
    <row r="45548" spans="1:10" x14ac:dyDescent="0.3">
      <c r="A45548" t="s">
        <v>1790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601</v>
      </c>
      <c r="I45548" t="s">
        <v>5078</v>
      </c>
      <c r="J45548" t="s">
        <v>5079</v>
      </c>
    </row>
    <row r="45549" spans="1:10" x14ac:dyDescent="0.3">
      <c r="A45549" t="s">
        <v>1790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607</v>
      </c>
      <c r="I45549" t="s">
        <v>4996</v>
      </c>
      <c r="J45549" t="s">
        <v>5073</v>
      </c>
    </row>
    <row r="45550" spans="1:10" x14ac:dyDescent="0.3">
      <c r="A45550" t="s">
        <v>1792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919</v>
      </c>
      <c r="I45550" t="s">
        <v>4985</v>
      </c>
      <c r="J45550" t="s">
        <v>4986</v>
      </c>
    </row>
    <row r="45551" spans="1:10" x14ac:dyDescent="0.3">
      <c r="A45551" t="s">
        <v>1792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910</v>
      </c>
      <c r="I45551" t="s">
        <v>4990</v>
      </c>
      <c r="J45551" t="s">
        <v>4991</v>
      </c>
    </row>
    <row r="45552" spans="1:10" x14ac:dyDescent="0.3">
      <c r="A45552" t="s">
        <v>1792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916</v>
      </c>
      <c r="I45552" t="s">
        <v>4981</v>
      </c>
      <c r="J45552" t="s">
        <v>4982</v>
      </c>
    </row>
    <row r="45553" spans="1:10" x14ac:dyDescent="0.3">
      <c r="A45553" t="s">
        <v>1792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922</v>
      </c>
      <c r="I45553" t="s">
        <v>4988</v>
      </c>
      <c r="J45553" t="s">
        <v>4989</v>
      </c>
    </row>
    <row r="45554" spans="1:10" x14ac:dyDescent="0.3">
      <c r="A45554" t="s">
        <v>1792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916</v>
      </c>
      <c r="I45554" t="s">
        <v>4981</v>
      </c>
      <c r="J45554" t="s">
        <v>4982</v>
      </c>
    </row>
    <row r="45555" spans="1:10" x14ac:dyDescent="0.3">
      <c r="A45555" t="s">
        <v>1875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733</v>
      </c>
      <c r="I45555" t="s">
        <v>5085</v>
      </c>
      <c r="J45555" t="s">
        <v>5086</v>
      </c>
    </row>
    <row r="45556" spans="1:10" x14ac:dyDescent="0.3">
      <c r="A45556" t="s">
        <v>1875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588</v>
      </c>
      <c r="I45556" t="s">
        <v>4979</v>
      </c>
      <c r="J45556" t="s">
        <v>4980</v>
      </c>
    </row>
    <row r="45557" spans="1:10" x14ac:dyDescent="0.3">
      <c r="A45557" t="s">
        <v>1875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948</v>
      </c>
      <c r="I45557" t="s">
        <v>5000</v>
      </c>
      <c r="J45557" t="s">
        <v>5001</v>
      </c>
    </row>
    <row r="45558" spans="1:10" x14ac:dyDescent="0.3">
      <c r="A45558" t="s">
        <v>1875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598</v>
      </c>
      <c r="I45558" t="s">
        <v>5031</v>
      </c>
      <c r="J45558" t="s">
        <v>5032</v>
      </c>
    </row>
    <row r="45559" spans="1:10" x14ac:dyDescent="0.3">
      <c r="A45559" t="s">
        <v>1875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585</v>
      </c>
      <c r="I45559" t="s">
        <v>5017</v>
      </c>
      <c r="J45559" t="s">
        <v>5018</v>
      </c>
    </row>
    <row r="45560" spans="1:10" x14ac:dyDescent="0.3">
      <c r="A45560" t="s">
        <v>1795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636</v>
      </c>
      <c r="I45560" t="s">
        <v>5035</v>
      </c>
      <c r="J45560" t="s">
        <v>5036</v>
      </c>
    </row>
    <row r="45561" spans="1:10" x14ac:dyDescent="0.3">
      <c r="A45561" t="s">
        <v>1795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948</v>
      </c>
      <c r="I45561" t="s">
        <v>5000</v>
      </c>
      <c r="J45561" t="s">
        <v>5014</v>
      </c>
    </row>
    <row r="45562" spans="1:10" x14ac:dyDescent="0.3">
      <c r="A45562" t="s">
        <v>1797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613</v>
      </c>
      <c r="I45562" t="s">
        <v>5015</v>
      </c>
      <c r="J45562" t="s">
        <v>5016</v>
      </c>
    </row>
    <row r="45563" spans="1:10" x14ac:dyDescent="0.3">
      <c r="A45563" t="s">
        <v>1797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948</v>
      </c>
      <c r="I45563" t="s">
        <v>5000</v>
      </c>
      <c r="J45563" t="s">
        <v>5001</v>
      </c>
    </row>
    <row r="45564" spans="1:10" x14ac:dyDescent="0.3">
      <c r="A45564" t="s">
        <v>1797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633</v>
      </c>
      <c r="I45564" t="s">
        <v>4998</v>
      </c>
      <c r="J45564" t="s">
        <v>4999</v>
      </c>
    </row>
    <row r="45565" spans="1:10" x14ac:dyDescent="0.3">
      <c r="A45565" t="s">
        <v>1797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623</v>
      </c>
      <c r="I45565" t="s">
        <v>5027</v>
      </c>
      <c r="J45565" t="s">
        <v>5028</v>
      </c>
    </row>
    <row r="45566" spans="1:10" x14ac:dyDescent="0.3">
      <c r="A45566" t="s">
        <v>1797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617</v>
      </c>
      <c r="I45566" t="s">
        <v>5063</v>
      </c>
      <c r="J45566" t="s">
        <v>5064</v>
      </c>
    </row>
    <row r="45567" spans="1:10" x14ac:dyDescent="0.3">
      <c r="A45567" t="s">
        <v>1798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728</v>
      </c>
      <c r="I45567" t="s">
        <v>5029</v>
      </c>
      <c r="J45567" t="s">
        <v>5030</v>
      </c>
    </row>
    <row r="45568" spans="1:10" x14ac:dyDescent="0.3">
      <c r="A45568" t="s">
        <v>1798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958</v>
      </c>
      <c r="I45568" t="s">
        <v>5043</v>
      </c>
      <c r="J45568" t="s">
        <v>5044</v>
      </c>
    </row>
    <row r="45569" spans="1:10" x14ac:dyDescent="0.3">
      <c r="A45569" t="s">
        <v>1799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766</v>
      </c>
      <c r="I45569" t="s">
        <v>4927</v>
      </c>
      <c r="J45569" t="s">
        <v>5042</v>
      </c>
    </row>
    <row r="45570" spans="1:10" x14ac:dyDescent="0.3">
      <c r="A45570" t="s">
        <v>1799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790</v>
      </c>
      <c r="I45570" t="s">
        <v>4931</v>
      </c>
      <c r="J45570" t="s">
        <v>5024</v>
      </c>
    </row>
    <row r="45571" spans="1:10" x14ac:dyDescent="0.3">
      <c r="A45571" t="s">
        <v>1800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620</v>
      </c>
      <c r="I45571" t="s">
        <v>5008</v>
      </c>
      <c r="J45571" t="s">
        <v>5021</v>
      </c>
    </row>
    <row r="45572" spans="1:10" x14ac:dyDescent="0.3">
      <c r="A45572" t="s">
        <v>1800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686</v>
      </c>
      <c r="I45572" t="s">
        <v>5059</v>
      </c>
      <c r="J45572" t="s">
        <v>5060</v>
      </c>
    </row>
    <row r="45573" spans="1:10" x14ac:dyDescent="0.3">
      <c r="A45573" t="s">
        <v>1800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594</v>
      </c>
      <c r="I45573" t="s">
        <v>4977</v>
      </c>
      <c r="J45573" t="s">
        <v>4978</v>
      </c>
    </row>
    <row r="45574" spans="1:10" x14ac:dyDescent="0.3">
      <c r="A45574" t="s">
        <v>1800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683</v>
      </c>
      <c r="I45574" t="s">
        <v>5006</v>
      </c>
      <c r="J45574" t="s">
        <v>5007</v>
      </c>
    </row>
    <row r="45575" spans="1:10" x14ac:dyDescent="0.3">
      <c r="A45575" t="s">
        <v>1800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1113</v>
      </c>
      <c r="I45575" t="s">
        <v>5071</v>
      </c>
      <c r="J45575" t="s">
        <v>5072</v>
      </c>
    </row>
    <row r="45576" spans="1:10" x14ac:dyDescent="0.3">
      <c r="A45576" t="s">
        <v>1800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626</v>
      </c>
      <c r="I45576" t="s">
        <v>5040</v>
      </c>
      <c r="J45576" t="s">
        <v>5041</v>
      </c>
    </row>
    <row r="45577" spans="1:10" x14ac:dyDescent="0.3">
      <c r="A45577" t="s">
        <v>1801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790</v>
      </c>
      <c r="I45577" t="s">
        <v>4931</v>
      </c>
      <c r="J45577" t="s">
        <v>5024</v>
      </c>
    </row>
    <row r="45578" spans="1:10" x14ac:dyDescent="0.3">
      <c r="A45578" t="s">
        <v>1801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753</v>
      </c>
      <c r="I45578" t="s">
        <v>5010</v>
      </c>
      <c r="J45578" t="s">
        <v>5011</v>
      </c>
    </row>
    <row r="45579" spans="1:10" x14ac:dyDescent="0.3">
      <c r="A45579" t="s">
        <v>1801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766</v>
      </c>
      <c r="I45579" t="s">
        <v>4927</v>
      </c>
      <c r="J45579" t="s">
        <v>5042</v>
      </c>
    </row>
    <row r="45580" spans="1:10" x14ac:dyDescent="0.3">
      <c r="A45580" t="s">
        <v>1801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753</v>
      </c>
      <c r="I45580" t="s">
        <v>5010</v>
      </c>
      <c r="J45580" t="s">
        <v>5011</v>
      </c>
    </row>
    <row r="45581" spans="1:10" x14ac:dyDescent="0.3">
      <c r="A45581" t="s">
        <v>1801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607</v>
      </c>
      <c r="I45581" t="s">
        <v>4996</v>
      </c>
      <c r="J45581" t="s">
        <v>4997</v>
      </c>
    </row>
    <row r="45582" spans="1:10" x14ac:dyDescent="0.3">
      <c r="A45582" t="s">
        <v>1910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644</v>
      </c>
      <c r="I45582" t="s">
        <v>5080</v>
      </c>
      <c r="J45582" t="s">
        <v>5081</v>
      </c>
    </row>
    <row r="45583" spans="1:10" x14ac:dyDescent="0.3">
      <c r="A45583" t="s">
        <v>1910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644</v>
      </c>
      <c r="I45583" t="s">
        <v>5080</v>
      </c>
      <c r="J45583" t="s">
        <v>5081</v>
      </c>
    </row>
    <row r="45584" spans="1:10" x14ac:dyDescent="0.3">
      <c r="A45584" t="s">
        <v>1802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626</v>
      </c>
      <c r="I45584" t="s">
        <v>5040</v>
      </c>
      <c r="J45584" t="s">
        <v>5041</v>
      </c>
    </row>
    <row r="45585" spans="1:10" x14ac:dyDescent="0.3">
      <c r="A45585" t="s">
        <v>1802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591</v>
      </c>
      <c r="I45585" t="s">
        <v>5022</v>
      </c>
      <c r="J45585" t="s">
        <v>5023</v>
      </c>
    </row>
    <row r="45586" spans="1:10" x14ac:dyDescent="0.3">
      <c r="A45586" t="s">
        <v>1898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724</v>
      </c>
      <c r="I45586" t="s">
        <v>5033</v>
      </c>
      <c r="J45586" t="s">
        <v>5034</v>
      </c>
    </row>
    <row r="45587" spans="1:10" x14ac:dyDescent="0.3">
      <c r="A45587" t="s">
        <v>1898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620</v>
      </c>
      <c r="I45587" t="s">
        <v>5008</v>
      </c>
      <c r="J45587" t="s">
        <v>5009</v>
      </c>
    </row>
    <row r="45588" spans="1:10" x14ac:dyDescent="0.3">
      <c r="A45588" t="s">
        <v>1898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943</v>
      </c>
      <c r="I45588" t="s">
        <v>5002</v>
      </c>
      <c r="J45588" t="s">
        <v>5003</v>
      </c>
    </row>
    <row r="45589" spans="1:10" x14ac:dyDescent="0.3">
      <c r="A45589" t="s">
        <v>1898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633</v>
      </c>
      <c r="I45589" t="s">
        <v>4998</v>
      </c>
      <c r="J45589" t="s">
        <v>4999</v>
      </c>
    </row>
    <row r="45590" spans="1:10" x14ac:dyDescent="0.3">
      <c r="A45590" t="s">
        <v>1898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594</v>
      </c>
      <c r="I45590" t="s">
        <v>4977</v>
      </c>
      <c r="J45590" t="s">
        <v>4978</v>
      </c>
    </row>
    <row r="45591" spans="1:10" x14ac:dyDescent="0.3">
      <c r="A45591" t="s">
        <v>1898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601</v>
      </c>
      <c r="I45591" t="s">
        <v>5078</v>
      </c>
      <c r="J45591" t="s">
        <v>5079</v>
      </c>
    </row>
    <row r="45592" spans="1:10" x14ac:dyDescent="0.3">
      <c r="A45592" t="s">
        <v>1898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701</v>
      </c>
      <c r="I45592" t="s">
        <v>4994</v>
      </c>
      <c r="J45592" t="s">
        <v>4995</v>
      </c>
    </row>
    <row r="45593" spans="1:10" x14ac:dyDescent="0.3">
      <c r="A45593" t="s">
        <v>1898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633</v>
      </c>
      <c r="I45593" t="s">
        <v>4998</v>
      </c>
      <c r="J45593" t="s">
        <v>4999</v>
      </c>
    </row>
    <row r="45594" spans="1:10" x14ac:dyDescent="0.3">
      <c r="A45594" t="s">
        <v>1898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639</v>
      </c>
      <c r="I45594" t="s">
        <v>5004</v>
      </c>
      <c r="J45594" t="s">
        <v>5005</v>
      </c>
    </row>
    <row r="45595" spans="1:10" x14ac:dyDescent="0.3">
      <c r="A45595" t="s">
        <v>1898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610</v>
      </c>
      <c r="I45595" t="s">
        <v>5019</v>
      </c>
      <c r="J45595" t="s">
        <v>5020</v>
      </c>
    </row>
    <row r="45596" spans="1:10" x14ac:dyDescent="0.3">
      <c r="A45596" t="s">
        <v>1807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613</v>
      </c>
      <c r="I45596" t="s">
        <v>5015</v>
      </c>
      <c r="J45596" t="s">
        <v>5016</v>
      </c>
    </row>
    <row r="45597" spans="1:10" x14ac:dyDescent="0.3">
      <c r="A45597" t="s">
        <v>1808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623</v>
      </c>
      <c r="I45597" t="s">
        <v>5027</v>
      </c>
      <c r="J45597" t="s">
        <v>5028</v>
      </c>
    </row>
    <row r="45598" spans="1:10" x14ac:dyDescent="0.3">
      <c r="A45598" t="s">
        <v>1809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617</v>
      </c>
      <c r="I45598" t="s">
        <v>5063</v>
      </c>
      <c r="J45598" t="s">
        <v>5064</v>
      </c>
    </row>
    <row r="45599" spans="1:10" x14ac:dyDescent="0.3">
      <c r="A45599" t="s">
        <v>1809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948</v>
      </c>
      <c r="I45599" t="s">
        <v>5000</v>
      </c>
      <c r="J45599" t="s">
        <v>5001</v>
      </c>
    </row>
    <row r="45600" spans="1:10" x14ac:dyDescent="0.3">
      <c r="A45600" t="s">
        <v>1809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594</v>
      </c>
      <c r="I45600" t="s">
        <v>4977</v>
      </c>
      <c r="J45600" t="s">
        <v>4978</v>
      </c>
    </row>
    <row r="45601" spans="1:10" x14ac:dyDescent="0.3">
      <c r="A45601" t="s">
        <v>1883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930</v>
      </c>
      <c r="I45601" t="s">
        <v>5025</v>
      </c>
      <c r="J45601" t="s">
        <v>5026</v>
      </c>
    </row>
    <row r="45602" spans="1:10" x14ac:dyDescent="0.3">
      <c r="A45602" t="s">
        <v>1883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623</v>
      </c>
      <c r="I45602" t="s">
        <v>5027</v>
      </c>
      <c r="J45602" t="s">
        <v>5028</v>
      </c>
    </row>
    <row r="45603" spans="1:10" x14ac:dyDescent="0.3">
      <c r="A45603" t="s">
        <v>1883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790</v>
      </c>
      <c r="I45603" t="s">
        <v>4931</v>
      </c>
      <c r="J45603" t="s">
        <v>5024</v>
      </c>
    </row>
    <row r="45604" spans="1:10" x14ac:dyDescent="0.3">
      <c r="A45604" t="s">
        <v>415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636</v>
      </c>
      <c r="I45604" t="s">
        <v>5035</v>
      </c>
      <c r="J45604" t="s">
        <v>5036</v>
      </c>
    </row>
    <row r="45605" spans="1:10" x14ac:dyDescent="0.3">
      <c r="A45605" t="s">
        <v>1811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948</v>
      </c>
      <c r="I45605" t="s">
        <v>5000</v>
      </c>
      <c r="J45605" t="s">
        <v>5001</v>
      </c>
    </row>
    <row r="45606" spans="1:10" x14ac:dyDescent="0.3">
      <c r="A45606" t="s">
        <v>1811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598</v>
      </c>
      <c r="I45606" t="s">
        <v>5031</v>
      </c>
      <c r="J45606" t="s">
        <v>5032</v>
      </c>
    </row>
    <row r="45607" spans="1:10" x14ac:dyDescent="0.3">
      <c r="A45607" t="s">
        <v>1811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724</v>
      </c>
      <c r="I45607" t="s">
        <v>5033</v>
      </c>
      <c r="J45607" t="s">
        <v>5034</v>
      </c>
    </row>
    <row r="45608" spans="1:10" x14ac:dyDescent="0.3">
      <c r="A45608" t="s">
        <v>1811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620</v>
      </c>
      <c r="I45608" t="s">
        <v>5008</v>
      </c>
      <c r="J45608" t="s">
        <v>5009</v>
      </c>
    </row>
    <row r="45609" spans="1:10" x14ac:dyDescent="0.3">
      <c r="A45609" t="s">
        <v>1811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701</v>
      </c>
      <c r="I45609" t="s">
        <v>4994</v>
      </c>
      <c r="J45609" t="s">
        <v>4995</v>
      </c>
    </row>
    <row r="45610" spans="1:10" x14ac:dyDescent="0.3">
      <c r="A45610" t="s">
        <v>1812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636</v>
      </c>
      <c r="I45610" t="s">
        <v>5035</v>
      </c>
      <c r="J45610" t="s">
        <v>5036</v>
      </c>
    </row>
    <row r="45611" spans="1:10" x14ac:dyDescent="0.3">
      <c r="A45611" t="s">
        <v>1812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724</v>
      </c>
      <c r="I45611" t="s">
        <v>5033</v>
      </c>
      <c r="J45611" t="s">
        <v>5034</v>
      </c>
    </row>
    <row r="45612" spans="1:10" x14ac:dyDescent="0.3">
      <c r="A45612" t="s">
        <v>1814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636</v>
      </c>
      <c r="I45612" t="s">
        <v>5035</v>
      </c>
      <c r="J45612" t="s">
        <v>5036</v>
      </c>
    </row>
    <row r="45613" spans="1:10" x14ac:dyDescent="0.3">
      <c r="A45613" t="s">
        <v>1816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607</v>
      </c>
      <c r="I45613" t="s">
        <v>4996</v>
      </c>
      <c r="J45613" t="s">
        <v>4997</v>
      </c>
    </row>
    <row r="45614" spans="1:10" x14ac:dyDescent="0.3">
      <c r="A45614" t="s">
        <v>1816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930</v>
      </c>
      <c r="I45614" t="s">
        <v>5025</v>
      </c>
      <c r="J45614" t="s">
        <v>5026</v>
      </c>
    </row>
    <row r="45615" spans="1:10" x14ac:dyDescent="0.3">
      <c r="A45615" t="s">
        <v>1818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938</v>
      </c>
      <c r="I45615" t="s">
        <v>4992</v>
      </c>
      <c r="J45615" t="s">
        <v>4993</v>
      </c>
    </row>
    <row r="45616" spans="1:10" x14ac:dyDescent="0.3">
      <c r="A45616" t="s">
        <v>1818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701</v>
      </c>
      <c r="I45616" t="s">
        <v>4994</v>
      </c>
      <c r="J45616" t="s">
        <v>4995</v>
      </c>
    </row>
    <row r="45617" spans="1:10" x14ac:dyDescent="0.3">
      <c r="A45617" t="s">
        <v>1818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607</v>
      </c>
      <c r="I45617" t="s">
        <v>4996</v>
      </c>
      <c r="J45617" t="s">
        <v>4997</v>
      </c>
    </row>
    <row r="45618" spans="1:10" x14ac:dyDescent="0.3">
      <c r="A45618" t="s">
        <v>1818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938</v>
      </c>
      <c r="I45618" t="s">
        <v>4992</v>
      </c>
      <c r="J45618" t="s">
        <v>4993</v>
      </c>
    </row>
    <row r="45619" spans="1:10" x14ac:dyDescent="0.3">
      <c r="A45619" t="s">
        <v>1819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724</v>
      </c>
      <c r="I45619" t="s">
        <v>5033</v>
      </c>
      <c r="J45619" t="s">
        <v>5034</v>
      </c>
    </row>
    <row r="45620" spans="1:10" x14ac:dyDescent="0.3">
      <c r="A45620" t="s">
        <v>1819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623</v>
      </c>
      <c r="I45620" t="s">
        <v>5027</v>
      </c>
      <c r="J45620" t="s">
        <v>5028</v>
      </c>
    </row>
    <row r="45621" spans="1:10" x14ac:dyDescent="0.3">
      <c r="A45621" t="s">
        <v>1819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988</v>
      </c>
      <c r="I45621" t="s">
        <v>5045</v>
      </c>
      <c r="J45621" t="s">
        <v>5046</v>
      </c>
    </row>
    <row r="45622" spans="1:10" x14ac:dyDescent="0.3">
      <c r="A45622" t="s">
        <v>1819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601</v>
      </c>
      <c r="I45622" t="s">
        <v>5078</v>
      </c>
      <c r="J45622" t="s">
        <v>5079</v>
      </c>
    </row>
    <row r="45623" spans="1:10" x14ac:dyDescent="0.3">
      <c r="A45623" t="s">
        <v>1819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620</v>
      </c>
      <c r="I45623" t="s">
        <v>5008</v>
      </c>
      <c r="J45623" t="s">
        <v>5009</v>
      </c>
    </row>
    <row r="45624" spans="1:10" x14ac:dyDescent="0.3">
      <c r="A45624" t="s">
        <v>1891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594</v>
      </c>
      <c r="I45624" t="s">
        <v>4977</v>
      </c>
      <c r="J45624" t="s">
        <v>4978</v>
      </c>
    </row>
    <row r="45625" spans="1:10" x14ac:dyDescent="0.3">
      <c r="A45625" t="s">
        <v>4614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594</v>
      </c>
      <c r="I45625" t="s">
        <v>4977</v>
      </c>
      <c r="J45625" t="s">
        <v>4978</v>
      </c>
    </row>
    <row r="45626" spans="1:10" x14ac:dyDescent="0.3">
      <c r="A45626" t="s">
        <v>1821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724</v>
      </c>
      <c r="I45626" t="s">
        <v>5033</v>
      </c>
      <c r="J45626" t="s">
        <v>5034</v>
      </c>
    </row>
    <row r="45627" spans="1:10" x14ac:dyDescent="0.3">
      <c r="A45627" t="s">
        <v>1821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907</v>
      </c>
      <c r="I45627" t="s">
        <v>4987</v>
      </c>
      <c r="J45627" t="s">
        <v>4986</v>
      </c>
    </row>
    <row r="45628" spans="1:10" x14ac:dyDescent="0.3">
      <c r="A45628" t="s">
        <v>1822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588</v>
      </c>
      <c r="I45628" t="s">
        <v>4979</v>
      </c>
      <c r="J45628" t="s">
        <v>4980</v>
      </c>
    </row>
    <row r="45629" spans="1:10" x14ac:dyDescent="0.3">
      <c r="A45629" t="s">
        <v>1822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630</v>
      </c>
      <c r="I45629" t="s">
        <v>5065</v>
      </c>
      <c r="J45629" t="s">
        <v>5066</v>
      </c>
    </row>
    <row r="45630" spans="1:10" x14ac:dyDescent="0.3">
      <c r="A45630" t="s">
        <v>1822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585</v>
      </c>
      <c r="I45630" t="s">
        <v>5017</v>
      </c>
      <c r="J45630" t="s">
        <v>5018</v>
      </c>
    </row>
    <row r="45631" spans="1:10" x14ac:dyDescent="0.3">
      <c r="A45631" t="s">
        <v>1822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588</v>
      </c>
      <c r="I45631" t="s">
        <v>4979</v>
      </c>
      <c r="J45631" t="s">
        <v>4980</v>
      </c>
    </row>
    <row r="45632" spans="1:10" x14ac:dyDescent="0.3">
      <c r="A45632" t="s">
        <v>1822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607</v>
      </c>
      <c r="I45632" t="s">
        <v>4996</v>
      </c>
      <c r="J45632" t="s">
        <v>5073</v>
      </c>
    </row>
    <row r="45633" spans="1:10" x14ac:dyDescent="0.3">
      <c r="A45633" t="s">
        <v>1822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594</v>
      </c>
      <c r="I45633" t="s">
        <v>4977</v>
      </c>
      <c r="J45633" t="s">
        <v>4978</v>
      </c>
    </row>
    <row r="45634" spans="1:10" x14ac:dyDescent="0.3">
      <c r="A45634" t="s">
        <v>1822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620</v>
      </c>
      <c r="I45634" t="s">
        <v>5008</v>
      </c>
      <c r="J45634" t="s">
        <v>5009</v>
      </c>
    </row>
    <row r="45635" spans="1:10" x14ac:dyDescent="0.3">
      <c r="A45635" t="s">
        <v>1822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644</v>
      </c>
      <c r="I45635" t="s">
        <v>5080</v>
      </c>
      <c r="J45635" t="s">
        <v>5081</v>
      </c>
    </row>
    <row r="45636" spans="1:10" x14ac:dyDescent="0.3">
      <c r="A45636" t="s">
        <v>1823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697</v>
      </c>
      <c r="I45636" t="s">
        <v>5067</v>
      </c>
      <c r="J45636" t="s">
        <v>5068</v>
      </c>
    </row>
    <row r="45637" spans="1:10" x14ac:dyDescent="0.3">
      <c r="A45637" t="s">
        <v>1823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913</v>
      </c>
      <c r="I45637" t="s">
        <v>5098</v>
      </c>
      <c r="J45637" t="s">
        <v>5099</v>
      </c>
    </row>
    <row r="45638" spans="1:10" x14ac:dyDescent="0.3">
      <c r="A45638" t="s">
        <v>1876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644</v>
      </c>
      <c r="I45638" t="s">
        <v>5080</v>
      </c>
      <c r="J45638" t="s">
        <v>5081</v>
      </c>
    </row>
    <row r="45639" spans="1:10" x14ac:dyDescent="0.3">
      <c r="A45639" t="s">
        <v>1876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951</v>
      </c>
      <c r="I45639" t="s">
        <v>5061</v>
      </c>
      <c r="J45639" t="s">
        <v>5062</v>
      </c>
    </row>
    <row r="45640" spans="1:10" x14ac:dyDescent="0.3">
      <c r="A45640" t="s">
        <v>1876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620</v>
      </c>
      <c r="I45640" t="s">
        <v>5008</v>
      </c>
      <c r="J45640" t="s">
        <v>5009</v>
      </c>
    </row>
    <row r="45641" spans="1:10" x14ac:dyDescent="0.3">
      <c r="A45641" t="s">
        <v>1876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1113</v>
      </c>
      <c r="I45641" t="s">
        <v>5071</v>
      </c>
      <c r="J45641" t="s">
        <v>5072</v>
      </c>
    </row>
    <row r="45642" spans="1:10" x14ac:dyDescent="0.3">
      <c r="A45642" t="s">
        <v>1826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617</v>
      </c>
      <c r="I45642" t="s">
        <v>5063</v>
      </c>
      <c r="J45642" t="s">
        <v>5064</v>
      </c>
    </row>
    <row r="45643" spans="1:10" x14ac:dyDescent="0.3">
      <c r="A45643" t="s">
        <v>1911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598</v>
      </c>
      <c r="I45643" t="s">
        <v>5031</v>
      </c>
      <c r="J45643" t="s">
        <v>5032</v>
      </c>
    </row>
    <row r="45644" spans="1:10" x14ac:dyDescent="0.3">
      <c r="A45644" t="s">
        <v>1911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677</v>
      </c>
      <c r="I45644" t="s">
        <v>5038</v>
      </c>
      <c r="J45644" t="s">
        <v>5039</v>
      </c>
    </row>
    <row r="45645" spans="1:10" x14ac:dyDescent="0.3">
      <c r="A45645" t="s">
        <v>1828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938</v>
      </c>
      <c r="I45645" t="s">
        <v>4992</v>
      </c>
      <c r="J45645" t="s">
        <v>4993</v>
      </c>
    </row>
    <row r="45646" spans="1:10" x14ac:dyDescent="0.3">
      <c r="A45646" t="s">
        <v>1829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930</v>
      </c>
      <c r="I45646" t="s">
        <v>5025</v>
      </c>
      <c r="J45646" t="s">
        <v>5026</v>
      </c>
    </row>
    <row r="45647" spans="1:10" x14ac:dyDescent="0.3">
      <c r="A45647" t="s">
        <v>1829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766</v>
      </c>
      <c r="I45647" t="s">
        <v>4927</v>
      </c>
      <c r="J45647" t="s">
        <v>5042</v>
      </c>
    </row>
    <row r="45648" spans="1:10" x14ac:dyDescent="0.3">
      <c r="A45648" t="s">
        <v>1830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598</v>
      </c>
      <c r="I45648" t="s">
        <v>5031</v>
      </c>
      <c r="J45648" t="s">
        <v>5032</v>
      </c>
    </row>
    <row r="45649" spans="1:10" x14ac:dyDescent="0.3">
      <c r="A45649" t="s">
        <v>1830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701</v>
      </c>
      <c r="I45649" t="s">
        <v>4994</v>
      </c>
      <c r="J45649" t="s">
        <v>4995</v>
      </c>
    </row>
    <row r="45650" spans="1:10" x14ac:dyDescent="0.3">
      <c r="A45650" t="s">
        <v>1830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601</v>
      </c>
      <c r="I45650" t="s">
        <v>5078</v>
      </c>
      <c r="J45650" t="s">
        <v>5079</v>
      </c>
    </row>
    <row r="45651" spans="1:10" x14ac:dyDescent="0.3">
      <c r="A45651" t="s">
        <v>1830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677</v>
      </c>
      <c r="I45651" t="s">
        <v>5038</v>
      </c>
      <c r="J45651" t="s">
        <v>5039</v>
      </c>
    </row>
    <row r="45652" spans="1:10" x14ac:dyDescent="0.3">
      <c r="A45652" t="s">
        <v>1831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607</v>
      </c>
      <c r="I45652" t="s">
        <v>4996</v>
      </c>
      <c r="J45652" t="s">
        <v>4997</v>
      </c>
    </row>
    <row r="45653" spans="1:10" x14ac:dyDescent="0.3">
      <c r="A45653" t="s">
        <v>1831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636</v>
      </c>
      <c r="I45653" t="s">
        <v>5035</v>
      </c>
      <c r="J45653" t="s">
        <v>5036</v>
      </c>
    </row>
    <row r="45654" spans="1:10" x14ac:dyDescent="0.3">
      <c r="A45654" t="s">
        <v>1831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617</v>
      </c>
      <c r="I45654" t="s">
        <v>5063</v>
      </c>
      <c r="J45654" t="s">
        <v>5064</v>
      </c>
    </row>
    <row r="45655" spans="1:10" x14ac:dyDescent="0.3">
      <c r="A45655" t="s">
        <v>1832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607</v>
      </c>
      <c r="I45655" t="s">
        <v>4996</v>
      </c>
      <c r="J45655" t="s">
        <v>5073</v>
      </c>
    </row>
    <row r="45656" spans="1:10" x14ac:dyDescent="0.3">
      <c r="A45656" t="s">
        <v>1899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686</v>
      </c>
      <c r="I45656" t="s">
        <v>5059</v>
      </c>
      <c r="J45656" t="s">
        <v>5060</v>
      </c>
    </row>
    <row r="45657" spans="1:10" x14ac:dyDescent="0.3">
      <c r="A45657" t="s">
        <v>1899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701</v>
      </c>
      <c r="I45657" t="s">
        <v>4994</v>
      </c>
      <c r="J45657" t="s">
        <v>4995</v>
      </c>
    </row>
    <row r="45658" spans="1:10" x14ac:dyDescent="0.3">
      <c r="A45658" t="s">
        <v>1899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943</v>
      </c>
      <c r="I45658" t="s">
        <v>5002</v>
      </c>
      <c r="J45658" t="s">
        <v>5003</v>
      </c>
    </row>
    <row r="45659" spans="1:10" x14ac:dyDescent="0.3">
      <c r="A45659" t="s">
        <v>1899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588</v>
      </c>
      <c r="I45659" t="s">
        <v>4979</v>
      </c>
      <c r="J45659" t="s">
        <v>4980</v>
      </c>
    </row>
    <row r="45660" spans="1:10" x14ac:dyDescent="0.3">
      <c r="A45660" t="s">
        <v>1899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588</v>
      </c>
      <c r="I45660" t="s">
        <v>4979</v>
      </c>
      <c r="J45660" t="s">
        <v>4980</v>
      </c>
    </row>
    <row r="45661" spans="1:10" x14ac:dyDescent="0.3">
      <c r="A45661" t="s">
        <v>1899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680</v>
      </c>
      <c r="I45661" t="s">
        <v>5100</v>
      </c>
      <c r="J45661" t="s">
        <v>5101</v>
      </c>
    </row>
    <row r="45662" spans="1:10" x14ac:dyDescent="0.3">
      <c r="A45662" t="s">
        <v>1884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604</v>
      </c>
      <c r="I45662" t="s">
        <v>4948</v>
      </c>
      <c r="J45662" t="s">
        <v>4949</v>
      </c>
    </row>
    <row r="45663" spans="1:10" x14ac:dyDescent="0.3">
      <c r="A45663" t="s">
        <v>1884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636</v>
      </c>
      <c r="I45663" t="s">
        <v>5035</v>
      </c>
      <c r="J45663" t="s">
        <v>5036</v>
      </c>
    </row>
    <row r="45664" spans="1:10" x14ac:dyDescent="0.3">
      <c r="A45664" t="s">
        <v>1884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620</v>
      </c>
      <c r="I45664" t="s">
        <v>5008</v>
      </c>
      <c r="J45664" t="s">
        <v>5009</v>
      </c>
    </row>
    <row r="45665" spans="1:10" x14ac:dyDescent="0.3">
      <c r="A45665" t="s">
        <v>1837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943</v>
      </c>
      <c r="I45665" t="s">
        <v>5002</v>
      </c>
      <c r="J45665" t="s">
        <v>5003</v>
      </c>
    </row>
    <row r="45666" spans="1:10" x14ac:dyDescent="0.3">
      <c r="A45666" t="s">
        <v>1838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607</v>
      </c>
      <c r="I45666" t="s">
        <v>4996</v>
      </c>
      <c r="J45666" t="s">
        <v>4997</v>
      </c>
    </row>
    <row r="45667" spans="1:10" x14ac:dyDescent="0.3">
      <c r="A45667" t="s">
        <v>1838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951</v>
      </c>
      <c r="I45667" t="s">
        <v>5061</v>
      </c>
      <c r="J45667" t="s">
        <v>5062</v>
      </c>
    </row>
    <row r="45668" spans="1:10" x14ac:dyDescent="0.3">
      <c r="A45668" t="s">
        <v>1839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974</v>
      </c>
      <c r="I45668" t="s">
        <v>5037</v>
      </c>
      <c r="J45668" t="s">
        <v>4982</v>
      </c>
    </row>
    <row r="45669" spans="1:10" x14ac:dyDescent="0.3">
      <c r="A45669" t="s">
        <v>1839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904</v>
      </c>
      <c r="I45669" t="s">
        <v>5047</v>
      </c>
      <c r="J45669" t="s">
        <v>5048</v>
      </c>
    </row>
    <row r="45670" spans="1:10" x14ac:dyDescent="0.3">
      <c r="A45670" t="s">
        <v>1841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617</v>
      </c>
      <c r="I45670" t="s">
        <v>5063</v>
      </c>
      <c r="J45670" t="s">
        <v>5064</v>
      </c>
    </row>
    <row r="45671" spans="1:10" x14ac:dyDescent="0.3">
      <c r="A45671" t="s">
        <v>1841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644</v>
      </c>
      <c r="I45671" t="s">
        <v>5080</v>
      </c>
      <c r="J45671" t="s">
        <v>5081</v>
      </c>
    </row>
    <row r="45672" spans="1:10" x14ac:dyDescent="0.3">
      <c r="A45672" t="s">
        <v>1843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644</v>
      </c>
      <c r="I45672" t="s">
        <v>5080</v>
      </c>
      <c r="J45672" t="s">
        <v>5081</v>
      </c>
    </row>
    <row r="45673" spans="1:10" x14ac:dyDescent="0.3">
      <c r="A45673" t="s">
        <v>1843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588</v>
      </c>
      <c r="I45673" t="s">
        <v>4979</v>
      </c>
      <c r="J45673" t="s">
        <v>4980</v>
      </c>
    </row>
    <row r="45674" spans="1:10" x14ac:dyDescent="0.3">
      <c r="A45674" t="s">
        <v>1843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591</v>
      </c>
      <c r="I45674" t="s">
        <v>5022</v>
      </c>
      <c r="J45674" t="s">
        <v>5023</v>
      </c>
    </row>
    <row r="45675" spans="1:10" x14ac:dyDescent="0.3">
      <c r="A45675" t="s">
        <v>1843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598</v>
      </c>
      <c r="I45675" t="s">
        <v>5031</v>
      </c>
      <c r="J45675" t="s">
        <v>5032</v>
      </c>
    </row>
    <row r="45676" spans="1:10" x14ac:dyDescent="0.3">
      <c r="A45676" t="s">
        <v>1844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943</v>
      </c>
      <c r="I45676" t="s">
        <v>5002</v>
      </c>
      <c r="J45676" t="s">
        <v>5003</v>
      </c>
    </row>
    <row r="45677" spans="1:10" x14ac:dyDescent="0.3">
      <c r="A45677" t="s">
        <v>1877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613</v>
      </c>
      <c r="I45677" t="s">
        <v>5015</v>
      </c>
      <c r="J45677" t="s">
        <v>5016</v>
      </c>
    </row>
    <row r="45678" spans="1:10" x14ac:dyDescent="0.3">
      <c r="A45678" t="s">
        <v>1877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683</v>
      </c>
      <c r="I45678" t="s">
        <v>5006</v>
      </c>
      <c r="J45678" t="s">
        <v>5007</v>
      </c>
    </row>
    <row r="45679" spans="1:10" x14ac:dyDescent="0.3">
      <c r="A45679" t="s">
        <v>1847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938</v>
      </c>
      <c r="I45679" t="s">
        <v>4992</v>
      </c>
      <c r="J45679" t="s">
        <v>4993</v>
      </c>
    </row>
    <row r="45680" spans="1:10" x14ac:dyDescent="0.3">
      <c r="A45680" t="s">
        <v>1847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790</v>
      </c>
      <c r="I45680" t="s">
        <v>4931</v>
      </c>
      <c r="J45680" t="s">
        <v>5024</v>
      </c>
    </row>
    <row r="45681" spans="1:10" x14ac:dyDescent="0.3">
      <c r="A45681" t="s">
        <v>1847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948</v>
      </c>
      <c r="I45681" t="s">
        <v>5000</v>
      </c>
      <c r="J45681" t="s">
        <v>5014</v>
      </c>
    </row>
    <row r="45682" spans="1:10" x14ac:dyDescent="0.3">
      <c r="A45682" t="s">
        <v>1847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604</v>
      </c>
      <c r="I45682" t="s">
        <v>4948</v>
      </c>
      <c r="J45682" t="s">
        <v>4949</v>
      </c>
    </row>
    <row r="45683" spans="1:10" x14ac:dyDescent="0.3">
      <c r="A45683" t="s">
        <v>1848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701</v>
      </c>
      <c r="I45683" t="s">
        <v>4994</v>
      </c>
      <c r="J45683" t="s">
        <v>4995</v>
      </c>
    </row>
    <row r="45684" spans="1:10" x14ac:dyDescent="0.3">
      <c r="A45684" t="s">
        <v>1848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724</v>
      </c>
      <c r="I45684" t="s">
        <v>5033</v>
      </c>
      <c r="J45684" t="s">
        <v>5034</v>
      </c>
    </row>
    <row r="45685" spans="1:10" x14ac:dyDescent="0.3">
      <c r="A45685" t="s">
        <v>1848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644</v>
      </c>
      <c r="I45685" t="s">
        <v>5080</v>
      </c>
      <c r="J45685" t="s">
        <v>5081</v>
      </c>
    </row>
    <row r="45686" spans="1:10" x14ac:dyDescent="0.3">
      <c r="A45686" t="s">
        <v>1848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636</v>
      </c>
      <c r="I45686" t="s">
        <v>5035</v>
      </c>
      <c r="J45686" t="s">
        <v>5036</v>
      </c>
    </row>
    <row r="45687" spans="1:10" x14ac:dyDescent="0.3">
      <c r="A45687" t="s">
        <v>1848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613</v>
      </c>
      <c r="I45687" t="s">
        <v>5015</v>
      </c>
      <c r="J45687" t="s">
        <v>5016</v>
      </c>
    </row>
    <row r="45688" spans="1:10" x14ac:dyDescent="0.3">
      <c r="A45688" t="s">
        <v>1848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610</v>
      </c>
      <c r="I45688" t="s">
        <v>5019</v>
      </c>
      <c r="J45688" t="s">
        <v>5020</v>
      </c>
    </row>
    <row r="45689" spans="1:10" x14ac:dyDescent="0.3">
      <c r="A45689" t="s">
        <v>1848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948</v>
      </c>
      <c r="I45689" t="s">
        <v>5000</v>
      </c>
      <c r="J45689" t="s">
        <v>5001</v>
      </c>
    </row>
    <row r="45690" spans="1:10" x14ac:dyDescent="0.3">
      <c r="A45690" t="s">
        <v>1848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686</v>
      </c>
      <c r="I45690" t="s">
        <v>5059</v>
      </c>
      <c r="J45690" t="s">
        <v>5060</v>
      </c>
    </row>
    <row r="45691" spans="1:10" x14ac:dyDescent="0.3">
      <c r="A45691" t="s">
        <v>1850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607</v>
      </c>
      <c r="I45691" t="s">
        <v>4996</v>
      </c>
      <c r="J45691" t="s">
        <v>5073</v>
      </c>
    </row>
    <row r="45692" spans="1:10" x14ac:dyDescent="0.3">
      <c r="A45692" t="s">
        <v>1851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613</v>
      </c>
      <c r="I45692" t="s">
        <v>5015</v>
      </c>
      <c r="J45692" t="s">
        <v>5016</v>
      </c>
    </row>
    <row r="45693" spans="1:10" x14ac:dyDescent="0.3">
      <c r="A45693" t="s">
        <v>4618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948</v>
      </c>
      <c r="I45693" t="s">
        <v>5000</v>
      </c>
      <c r="J45693" t="s">
        <v>5014</v>
      </c>
    </row>
    <row r="45694" spans="1:10" x14ac:dyDescent="0.3">
      <c r="A45694" t="s">
        <v>1853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607</v>
      </c>
      <c r="I45694" t="s">
        <v>4996</v>
      </c>
      <c r="J45694" t="s">
        <v>4997</v>
      </c>
    </row>
    <row r="45695" spans="1:10" x14ac:dyDescent="0.3">
      <c r="A45695" t="s">
        <v>1854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790</v>
      </c>
      <c r="I45695" t="s">
        <v>4931</v>
      </c>
      <c r="J45695" t="s">
        <v>5024</v>
      </c>
    </row>
    <row r="45696" spans="1:10" x14ac:dyDescent="0.3">
      <c r="A45696" t="s">
        <v>1855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591</v>
      </c>
      <c r="I45696" t="s">
        <v>5022</v>
      </c>
      <c r="J45696" t="s">
        <v>5023</v>
      </c>
    </row>
    <row r="45697" spans="1:10" x14ac:dyDescent="0.3">
      <c r="A45697" t="s">
        <v>1856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620</v>
      </c>
      <c r="I45697" t="s">
        <v>5008</v>
      </c>
      <c r="J45697" t="s">
        <v>5021</v>
      </c>
    </row>
    <row r="45698" spans="1:10" x14ac:dyDescent="0.3">
      <c r="A45698" t="s">
        <v>1856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594</v>
      </c>
      <c r="I45698" t="s">
        <v>4977</v>
      </c>
      <c r="J45698" t="s">
        <v>4978</v>
      </c>
    </row>
    <row r="45699" spans="1:10" x14ac:dyDescent="0.3">
      <c r="A45699" t="s">
        <v>1856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626</v>
      </c>
      <c r="I45699" t="s">
        <v>5040</v>
      </c>
      <c r="J45699" t="s">
        <v>5041</v>
      </c>
    </row>
    <row r="45700" spans="1:10" x14ac:dyDescent="0.3">
      <c r="A45700" t="s">
        <v>1856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721</v>
      </c>
      <c r="I45700" t="s">
        <v>4983</v>
      </c>
      <c r="J45700" t="s">
        <v>4984</v>
      </c>
    </row>
    <row r="45701" spans="1:10" x14ac:dyDescent="0.3">
      <c r="A45701" t="s">
        <v>1856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601</v>
      </c>
      <c r="I45701" t="s">
        <v>5078</v>
      </c>
      <c r="J45701" t="s">
        <v>5079</v>
      </c>
    </row>
    <row r="45702" spans="1:10" x14ac:dyDescent="0.3">
      <c r="A45702" t="s">
        <v>1856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598</v>
      </c>
      <c r="I45702" t="s">
        <v>5031</v>
      </c>
      <c r="J45702" t="s">
        <v>5032</v>
      </c>
    </row>
    <row r="45703" spans="1:10" x14ac:dyDescent="0.3">
      <c r="A45703" t="s">
        <v>1912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512</v>
      </c>
      <c r="I45703" t="s">
        <v>5076</v>
      </c>
      <c r="J45703" t="s">
        <v>5077</v>
      </c>
    </row>
    <row r="45704" spans="1:10" x14ac:dyDescent="0.3">
      <c r="A45704" t="s">
        <v>1857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753</v>
      </c>
      <c r="I45704" t="s">
        <v>5010</v>
      </c>
      <c r="J45704" t="s">
        <v>5011</v>
      </c>
    </row>
    <row r="45705" spans="1:10" x14ac:dyDescent="0.3">
      <c r="A45705" t="s">
        <v>1857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934</v>
      </c>
      <c r="I45705" t="s">
        <v>5012</v>
      </c>
      <c r="J45705" t="s">
        <v>5013</v>
      </c>
    </row>
    <row r="45706" spans="1:10" x14ac:dyDescent="0.3">
      <c r="A45706" t="s">
        <v>1857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607</v>
      </c>
      <c r="I45706" t="s">
        <v>4996</v>
      </c>
      <c r="J45706" t="s">
        <v>4997</v>
      </c>
    </row>
    <row r="45707" spans="1:10" x14ac:dyDescent="0.3">
      <c r="A45707" t="s">
        <v>1900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607</v>
      </c>
      <c r="I45707" t="s">
        <v>4996</v>
      </c>
      <c r="J45707" t="s">
        <v>5073</v>
      </c>
    </row>
    <row r="45708" spans="1:10" x14ac:dyDescent="0.3">
      <c r="A45708" t="s">
        <v>1900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689</v>
      </c>
      <c r="I45708" t="s">
        <v>5069</v>
      </c>
      <c r="J45708" t="s">
        <v>5070</v>
      </c>
    </row>
    <row r="45709" spans="1:10" x14ac:dyDescent="0.3">
      <c r="A45709" t="s">
        <v>1900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724</v>
      </c>
      <c r="I45709" t="s">
        <v>5033</v>
      </c>
      <c r="J45709" t="s">
        <v>5034</v>
      </c>
    </row>
    <row r="45710" spans="1:10" x14ac:dyDescent="0.3">
      <c r="A45710" t="s">
        <v>1900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626</v>
      </c>
      <c r="I45710" t="s">
        <v>5040</v>
      </c>
      <c r="J45710" t="s">
        <v>5041</v>
      </c>
    </row>
    <row r="45711" spans="1:10" x14ac:dyDescent="0.3">
      <c r="A45711" t="s">
        <v>1900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588</v>
      </c>
      <c r="I45711" t="s">
        <v>4979</v>
      </c>
      <c r="J45711" t="s">
        <v>4980</v>
      </c>
    </row>
    <row r="45712" spans="1:10" x14ac:dyDescent="0.3">
      <c r="A45712" t="s">
        <v>1900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626</v>
      </c>
      <c r="I45712" t="s">
        <v>5040</v>
      </c>
      <c r="J45712" t="s">
        <v>5041</v>
      </c>
    </row>
    <row r="45713" spans="1:10" x14ac:dyDescent="0.3">
      <c r="A45713" t="s">
        <v>416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644</v>
      </c>
      <c r="I45713" t="s">
        <v>5080</v>
      </c>
      <c r="J45713" t="s">
        <v>5081</v>
      </c>
    </row>
    <row r="45714" spans="1:10" x14ac:dyDescent="0.3">
      <c r="A45714" t="s">
        <v>416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620</v>
      </c>
      <c r="I45714" t="s">
        <v>5008</v>
      </c>
      <c r="J45714" t="s">
        <v>5009</v>
      </c>
    </row>
    <row r="45715" spans="1:10" x14ac:dyDescent="0.3">
      <c r="A45715" t="s">
        <v>1861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943</v>
      </c>
      <c r="I45715" t="s">
        <v>5002</v>
      </c>
      <c r="J45715" t="s">
        <v>5003</v>
      </c>
    </row>
    <row r="45716" spans="1:10" x14ac:dyDescent="0.3">
      <c r="A45716" t="s">
        <v>1864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617</v>
      </c>
      <c r="I45716" t="s">
        <v>5063</v>
      </c>
      <c r="J45716" t="s">
        <v>5064</v>
      </c>
    </row>
    <row r="45717" spans="1:10" x14ac:dyDescent="0.3">
      <c r="A45717" t="s">
        <v>1885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620</v>
      </c>
      <c r="I45717" t="s">
        <v>5008</v>
      </c>
      <c r="J45717" t="s">
        <v>5009</v>
      </c>
    </row>
    <row r="45718" spans="1:10" x14ac:dyDescent="0.3">
      <c r="A45718" t="s">
        <v>1865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633</v>
      </c>
      <c r="I45718" t="s">
        <v>4998</v>
      </c>
      <c r="J45718" t="s">
        <v>4999</v>
      </c>
    </row>
    <row r="45719" spans="1:10" x14ac:dyDescent="0.3">
      <c r="A45719" t="s">
        <v>1867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636</v>
      </c>
      <c r="I45719" t="s">
        <v>5035</v>
      </c>
      <c r="J45719" t="s">
        <v>5036</v>
      </c>
    </row>
    <row r="45720" spans="1:10" x14ac:dyDescent="0.3">
      <c r="A45720" t="s">
        <v>1867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724</v>
      </c>
      <c r="I45720" t="s">
        <v>5033</v>
      </c>
      <c r="J45720" t="s">
        <v>5034</v>
      </c>
    </row>
    <row r="45721" spans="1:10" x14ac:dyDescent="0.3">
      <c r="A45721" t="s">
        <v>1868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607</v>
      </c>
      <c r="I45721" t="s">
        <v>4996</v>
      </c>
      <c r="J45721" t="s">
        <v>4997</v>
      </c>
    </row>
    <row r="45722" spans="1:10" x14ac:dyDescent="0.3">
      <c r="A45722" t="s">
        <v>1868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753</v>
      </c>
      <c r="I45722" t="s">
        <v>5010</v>
      </c>
      <c r="J45722" t="s">
        <v>5011</v>
      </c>
    </row>
    <row r="45723" spans="1:10" x14ac:dyDescent="0.3">
      <c r="A45723" t="s">
        <v>1868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938</v>
      </c>
      <c r="I45723" t="s">
        <v>4992</v>
      </c>
      <c r="J45723" t="s">
        <v>4993</v>
      </c>
    </row>
    <row r="45724" spans="1:10" x14ac:dyDescent="0.3">
      <c r="A45724" t="s">
        <v>194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508</v>
      </c>
      <c r="I45724" t="s">
        <v>4908</v>
      </c>
      <c r="J45724" t="s">
        <v>4909</v>
      </c>
    </row>
    <row r="45725" spans="1:10" x14ac:dyDescent="0.3">
      <c r="A45725" t="s">
        <v>193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747</v>
      </c>
      <c r="I45725" t="s">
        <v>4900</v>
      </c>
      <c r="J45725" t="s">
        <v>4901</v>
      </c>
    </row>
    <row r="45726" spans="1:10" x14ac:dyDescent="0.3">
      <c r="A45726" t="s">
        <v>194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508</v>
      </c>
      <c r="I45726" t="s">
        <v>4908</v>
      </c>
      <c r="J45726" t="s">
        <v>4909</v>
      </c>
    </row>
    <row r="45727" spans="1:10" x14ac:dyDescent="0.3">
      <c r="A45727" t="s">
        <v>383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505</v>
      </c>
      <c r="I45727" t="s">
        <v>4906</v>
      </c>
      <c r="J45727" t="s">
        <v>4907</v>
      </c>
    </row>
    <row r="45728" spans="1:10" x14ac:dyDescent="0.3">
      <c r="A45728" t="s">
        <v>195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518</v>
      </c>
      <c r="I45728" t="s">
        <v>4896</v>
      </c>
      <c r="J45728" t="s">
        <v>4897</v>
      </c>
    </row>
    <row r="45729" spans="1:10" x14ac:dyDescent="0.3">
      <c r="A45729" t="s">
        <v>195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508</v>
      </c>
      <c r="I45729" t="s">
        <v>4908</v>
      </c>
      <c r="J45729" t="s">
        <v>4909</v>
      </c>
    </row>
    <row r="45730" spans="1:10" x14ac:dyDescent="0.3">
      <c r="A45730" t="s">
        <v>193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515</v>
      </c>
      <c r="I45730" t="s">
        <v>4904</v>
      </c>
      <c r="J45730" t="s">
        <v>4905</v>
      </c>
    </row>
    <row r="45731" spans="1:10" x14ac:dyDescent="0.3">
      <c r="A45731" t="s">
        <v>193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747</v>
      </c>
      <c r="I45731" t="s">
        <v>4900</v>
      </c>
      <c r="J45731" t="s">
        <v>4901</v>
      </c>
    </row>
    <row r="45732" spans="1:10" x14ac:dyDescent="0.3">
      <c r="A45732" t="s">
        <v>193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747</v>
      </c>
      <c r="I45732" t="s">
        <v>4900</v>
      </c>
      <c r="J45732" t="s">
        <v>4901</v>
      </c>
    </row>
    <row r="45733" spans="1:10" x14ac:dyDescent="0.3">
      <c r="A45733" t="s">
        <v>195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648</v>
      </c>
      <c r="I45733" t="s">
        <v>4910</v>
      </c>
      <c r="J45733" t="s">
        <v>4911</v>
      </c>
    </row>
    <row r="45734" spans="1:10" x14ac:dyDescent="0.3">
      <c r="A45734" t="s">
        <v>193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551</v>
      </c>
      <c r="I45734" t="s">
        <v>4916</v>
      </c>
      <c r="J45734" t="s">
        <v>4917</v>
      </c>
    </row>
    <row r="45735" spans="1:10" x14ac:dyDescent="0.3">
      <c r="A45735" t="s">
        <v>383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508</v>
      </c>
      <c r="I45735" t="s">
        <v>4908</v>
      </c>
      <c r="J45735" t="s">
        <v>4909</v>
      </c>
    </row>
    <row r="45736" spans="1:10" x14ac:dyDescent="0.3">
      <c r="A45736" t="s">
        <v>196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508</v>
      </c>
      <c r="I45736" t="s">
        <v>4908</v>
      </c>
      <c r="J45736" t="s">
        <v>4909</v>
      </c>
    </row>
    <row r="45737" spans="1:10" x14ac:dyDescent="0.3">
      <c r="A45737" t="s">
        <v>196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518</v>
      </c>
      <c r="I45737" t="s">
        <v>4896</v>
      </c>
      <c r="J45737" t="s">
        <v>4897</v>
      </c>
    </row>
    <row r="45738" spans="1:10" x14ac:dyDescent="0.3">
      <c r="A45738" t="s">
        <v>193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740</v>
      </c>
      <c r="I45738" t="s">
        <v>4912</v>
      </c>
      <c r="J45738" t="s">
        <v>4913</v>
      </c>
    </row>
    <row r="45739" spans="1:10" x14ac:dyDescent="0.3">
      <c r="A45739" t="s">
        <v>193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515</v>
      </c>
      <c r="I45739" t="s">
        <v>4904</v>
      </c>
      <c r="J45739" t="s">
        <v>4905</v>
      </c>
    </row>
    <row r="45740" spans="1:10" x14ac:dyDescent="0.3">
      <c r="A45740" t="s">
        <v>193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747</v>
      </c>
      <c r="I45740" t="s">
        <v>4900</v>
      </c>
      <c r="J45740" t="s">
        <v>4901</v>
      </c>
    </row>
    <row r="45741" spans="1:10" x14ac:dyDescent="0.3">
      <c r="A45741" t="s">
        <v>197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1067</v>
      </c>
      <c r="I45741" t="s">
        <v>4918</v>
      </c>
      <c r="J45741" t="s">
        <v>4909</v>
      </c>
    </row>
    <row r="45742" spans="1:10" x14ac:dyDescent="0.3">
      <c r="A45742" t="s">
        <v>191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524</v>
      </c>
      <c r="I45742" t="s">
        <v>5053</v>
      </c>
      <c r="J45742" t="s">
        <v>5054</v>
      </c>
    </row>
    <row r="45743" spans="1:10" x14ac:dyDescent="0.3">
      <c r="A45743" t="s">
        <v>191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713</v>
      </c>
      <c r="I45743" t="s">
        <v>4935</v>
      </c>
      <c r="J45743" t="s">
        <v>4715</v>
      </c>
    </row>
    <row r="45744" spans="1:10" x14ac:dyDescent="0.3">
      <c r="A45744" t="s">
        <v>191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1178</v>
      </c>
      <c r="I45744" t="s">
        <v>5091</v>
      </c>
      <c r="J45744" t="s">
        <v>4939</v>
      </c>
    </row>
    <row r="45745" spans="1:10" x14ac:dyDescent="0.3">
      <c r="A45745" t="s">
        <v>191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1178</v>
      </c>
      <c r="I45745" t="s">
        <v>5091</v>
      </c>
      <c r="J45745" t="s">
        <v>4939</v>
      </c>
    </row>
    <row r="45746" spans="1:10" x14ac:dyDescent="0.3">
      <c r="A45746" t="s">
        <v>191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535</v>
      </c>
      <c r="I45746" t="s">
        <v>4952</v>
      </c>
      <c r="J45746" t="s">
        <v>4953</v>
      </c>
    </row>
    <row r="45747" spans="1:10" x14ac:dyDescent="0.3">
      <c r="A45747" t="s">
        <v>197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766</v>
      </c>
      <c r="I45747" t="s">
        <v>4927</v>
      </c>
      <c r="J45747" t="s">
        <v>4928</v>
      </c>
    </row>
    <row r="45748" spans="1:10" x14ac:dyDescent="0.3">
      <c r="A45748" t="s">
        <v>197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1030</v>
      </c>
      <c r="I45748" t="s">
        <v>4923</v>
      </c>
      <c r="J45748" t="s">
        <v>4924</v>
      </c>
    </row>
    <row r="45749" spans="1:10" x14ac:dyDescent="0.3">
      <c r="A45749" t="s">
        <v>197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743</v>
      </c>
      <c r="I45749" t="s">
        <v>4898</v>
      </c>
      <c r="J45749" t="s">
        <v>4943</v>
      </c>
    </row>
    <row r="45750" spans="1:10" x14ac:dyDescent="0.3">
      <c r="A45750" t="s">
        <v>197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1030</v>
      </c>
      <c r="I45750" t="s">
        <v>4923</v>
      </c>
      <c r="J45750" t="s">
        <v>4924</v>
      </c>
    </row>
    <row r="45751" spans="1:10" x14ac:dyDescent="0.3">
      <c r="A45751" t="s">
        <v>197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775</v>
      </c>
      <c r="I45751" t="s">
        <v>4933</v>
      </c>
      <c r="J45751" t="s">
        <v>4934</v>
      </c>
    </row>
    <row r="45752" spans="1:10" x14ac:dyDescent="0.3">
      <c r="A45752" t="s">
        <v>197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766</v>
      </c>
      <c r="I45752" t="s">
        <v>4927</v>
      </c>
      <c r="J45752" t="s">
        <v>4928</v>
      </c>
    </row>
    <row r="45753" spans="1:10" x14ac:dyDescent="0.3">
      <c r="A45753" t="s">
        <v>192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538</v>
      </c>
      <c r="I45753" t="s">
        <v>4950</v>
      </c>
      <c r="J45753" t="s">
        <v>4951</v>
      </c>
    </row>
    <row r="45754" spans="1:10" x14ac:dyDescent="0.3">
      <c r="A45754" t="s">
        <v>192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544</v>
      </c>
      <c r="I45754" t="s">
        <v>4944</v>
      </c>
      <c r="J45754" t="s">
        <v>4945</v>
      </c>
    </row>
    <row r="45755" spans="1:10" x14ac:dyDescent="0.3">
      <c r="A45755" t="s">
        <v>192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505</v>
      </c>
      <c r="I45755" t="s">
        <v>4906</v>
      </c>
      <c r="J45755" t="s">
        <v>4936</v>
      </c>
    </row>
    <row r="45756" spans="1:10" x14ac:dyDescent="0.3">
      <c r="A45756" t="s">
        <v>192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575</v>
      </c>
      <c r="I45756" t="s">
        <v>5057</v>
      </c>
      <c r="J45756" t="s">
        <v>5058</v>
      </c>
    </row>
    <row r="45757" spans="1:10" x14ac:dyDescent="0.3">
      <c r="A45757" t="s">
        <v>192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578</v>
      </c>
      <c r="I45757" t="s">
        <v>4954</v>
      </c>
      <c r="J45757" t="s">
        <v>4955</v>
      </c>
    </row>
    <row r="45758" spans="1:10" x14ac:dyDescent="0.3">
      <c r="A45758" t="s">
        <v>193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769</v>
      </c>
      <c r="I45758" t="s">
        <v>4958</v>
      </c>
      <c r="J45758" t="s">
        <v>4959</v>
      </c>
    </row>
    <row r="45759" spans="1:10" x14ac:dyDescent="0.3">
      <c r="A45759" t="s">
        <v>193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743</v>
      </c>
      <c r="I45759" t="s">
        <v>4898</v>
      </c>
      <c r="J45759" t="s">
        <v>4943</v>
      </c>
    </row>
    <row r="45760" spans="1:10" x14ac:dyDescent="0.3">
      <c r="A45760" t="s">
        <v>197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554</v>
      </c>
      <c r="I45760" t="s">
        <v>4921</v>
      </c>
      <c r="J45760" t="s">
        <v>4922</v>
      </c>
    </row>
    <row r="45761" spans="1:10" x14ac:dyDescent="0.3">
      <c r="A45761" t="s">
        <v>191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575</v>
      </c>
      <c r="I45761" t="s">
        <v>5057</v>
      </c>
      <c r="J45761" t="s">
        <v>5058</v>
      </c>
    </row>
    <row r="45762" spans="1:10" x14ac:dyDescent="0.3">
      <c r="A45762" t="s">
        <v>191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538</v>
      </c>
      <c r="I45762" t="s">
        <v>4950</v>
      </c>
      <c r="J45762" t="s">
        <v>4951</v>
      </c>
    </row>
    <row r="45763" spans="1:10" x14ac:dyDescent="0.3">
      <c r="A45763" t="s">
        <v>191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578</v>
      </c>
      <c r="I45763" t="s">
        <v>4954</v>
      </c>
      <c r="J45763" t="s">
        <v>4955</v>
      </c>
    </row>
    <row r="45764" spans="1:10" x14ac:dyDescent="0.3">
      <c r="A45764" t="s">
        <v>5102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526</v>
      </c>
      <c r="I45764" t="s">
        <v>4919</v>
      </c>
      <c r="J45764" t="s">
        <v>4920</v>
      </c>
    </row>
    <row r="45765" spans="1:10" x14ac:dyDescent="0.3">
      <c r="A45765" t="s">
        <v>198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1030</v>
      </c>
      <c r="I45765" t="s">
        <v>4923</v>
      </c>
      <c r="J45765" t="s">
        <v>4924</v>
      </c>
    </row>
    <row r="45766" spans="1:10" x14ac:dyDescent="0.3">
      <c r="A45766" t="s">
        <v>198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790</v>
      </c>
      <c r="I45766" t="s">
        <v>4931</v>
      </c>
      <c r="J45766" t="s">
        <v>4932</v>
      </c>
    </row>
    <row r="45767" spans="1:10" x14ac:dyDescent="0.3">
      <c r="A45767" t="s">
        <v>198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775</v>
      </c>
      <c r="I45767" t="s">
        <v>4933</v>
      </c>
      <c r="J45767" t="s">
        <v>4934</v>
      </c>
    </row>
    <row r="45768" spans="1:10" x14ac:dyDescent="0.3">
      <c r="A45768" t="s">
        <v>192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709</v>
      </c>
      <c r="I45768" t="s">
        <v>4929</v>
      </c>
      <c r="J45768" t="s">
        <v>4930</v>
      </c>
    </row>
    <row r="45769" spans="1:10" x14ac:dyDescent="0.3">
      <c r="A45769" t="s">
        <v>192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578</v>
      </c>
      <c r="I45769" t="s">
        <v>4954</v>
      </c>
      <c r="J45769" t="s">
        <v>4955</v>
      </c>
    </row>
    <row r="45770" spans="1:10" x14ac:dyDescent="0.3">
      <c r="A45770" t="s">
        <v>192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578</v>
      </c>
      <c r="I45770" t="s">
        <v>4954</v>
      </c>
      <c r="J45770" t="s">
        <v>4955</v>
      </c>
    </row>
    <row r="45771" spans="1:10" x14ac:dyDescent="0.3">
      <c r="A45771" t="s">
        <v>192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709</v>
      </c>
      <c r="I45771" t="s">
        <v>4929</v>
      </c>
      <c r="J45771" t="s">
        <v>4930</v>
      </c>
    </row>
    <row r="45772" spans="1:10" x14ac:dyDescent="0.3">
      <c r="A45772" t="s">
        <v>192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524</v>
      </c>
      <c r="I45772" t="s">
        <v>5053</v>
      </c>
      <c r="J45772" t="s">
        <v>5054</v>
      </c>
    </row>
    <row r="45773" spans="1:10" x14ac:dyDescent="0.3">
      <c r="A45773" t="s">
        <v>192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581</v>
      </c>
      <c r="I45773" t="s">
        <v>4956</v>
      </c>
      <c r="J45773" t="s">
        <v>4957</v>
      </c>
    </row>
    <row r="45774" spans="1:10" x14ac:dyDescent="0.3">
      <c r="A45774" t="s">
        <v>192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672</v>
      </c>
      <c r="I45774" t="s">
        <v>4969</v>
      </c>
      <c r="J45774" t="s">
        <v>4970</v>
      </c>
    </row>
    <row r="45775" spans="1:10" x14ac:dyDescent="0.3">
      <c r="A45775" t="s">
        <v>193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766</v>
      </c>
      <c r="I45775" t="s">
        <v>4927</v>
      </c>
      <c r="J45775" t="s">
        <v>4928</v>
      </c>
    </row>
    <row r="45776" spans="1:10" x14ac:dyDescent="0.3">
      <c r="A45776" t="s">
        <v>193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1030</v>
      </c>
      <c r="I45776" t="s">
        <v>4923</v>
      </c>
      <c r="J45776" t="s">
        <v>4924</v>
      </c>
    </row>
    <row r="45777" spans="1:10" x14ac:dyDescent="0.3">
      <c r="A45777" t="s">
        <v>199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782</v>
      </c>
      <c r="I45777" t="s">
        <v>4925</v>
      </c>
      <c r="J45777" t="s">
        <v>4926</v>
      </c>
    </row>
    <row r="45778" spans="1:10" x14ac:dyDescent="0.3">
      <c r="A45778" t="s">
        <v>199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775</v>
      </c>
      <c r="I45778" t="s">
        <v>4933</v>
      </c>
      <c r="J45778" t="s">
        <v>4934</v>
      </c>
    </row>
    <row r="45779" spans="1:10" x14ac:dyDescent="0.3">
      <c r="A45779" t="s">
        <v>199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769</v>
      </c>
      <c r="I45779" t="s">
        <v>4958</v>
      </c>
      <c r="J45779" t="s">
        <v>4959</v>
      </c>
    </row>
    <row r="45780" spans="1:10" x14ac:dyDescent="0.3">
      <c r="A45780" t="s">
        <v>199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709</v>
      </c>
      <c r="I45780" t="s">
        <v>4929</v>
      </c>
      <c r="J45780" t="s">
        <v>4930</v>
      </c>
    </row>
    <row r="45781" spans="1:10" x14ac:dyDescent="0.3">
      <c r="A45781" t="s">
        <v>192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717</v>
      </c>
      <c r="I45781" t="s">
        <v>4960</v>
      </c>
      <c r="J45781" t="s">
        <v>297</v>
      </c>
    </row>
    <row r="45782" spans="1:10" x14ac:dyDescent="0.3">
      <c r="A45782" t="s">
        <v>192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565</v>
      </c>
      <c r="I45782" t="s">
        <v>4963</v>
      </c>
      <c r="J45782" t="s">
        <v>4964</v>
      </c>
    </row>
    <row r="45783" spans="1:10" x14ac:dyDescent="0.3">
      <c r="A45783" t="s">
        <v>192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505</v>
      </c>
      <c r="I45783" t="s">
        <v>4906</v>
      </c>
      <c r="J45783" t="s">
        <v>4936</v>
      </c>
    </row>
    <row r="45784" spans="1:10" x14ac:dyDescent="0.3">
      <c r="A45784" t="s">
        <v>192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515</v>
      </c>
      <c r="I45784" t="s">
        <v>4904</v>
      </c>
      <c r="J45784" t="s">
        <v>4939</v>
      </c>
    </row>
    <row r="45785" spans="1:10" x14ac:dyDescent="0.3">
      <c r="A45785" t="s">
        <v>192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604</v>
      </c>
      <c r="I45785" t="s">
        <v>4948</v>
      </c>
      <c r="J45785" t="s">
        <v>4949</v>
      </c>
    </row>
    <row r="45786" spans="1:10" x14ac:dyDescent="0.3">
      <c r="A45786" t="s">
        <v>192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505</v>
      </c>
      <c r="I45786" t="s">
        <v>4906</v>
      </c>
      <c r="J45786" t="s">
        <v>4936</v>
      </c>
    </row>
    <row r="45787" spans="1:10" x14ac:dyDescent="0.3">
      <c r="A45787" t="s">
        <v>193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790</v>
      </c>
      <c r="I45787" t="s">
        <v>4931</v>
      </c>
      <c r="J45787" t="s">
        <v>4932</v>
      </c>
    </row>
    <row r="45788" spans="1:10" x14ac:dyDescent="0.3">
      <c r="A45788" t="s">
        <v>192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526</v>
      </c>
      <c r="I45788" t="s">
        <v>4919</v>
      </c>
      <c r="J45788" t="s">
        <v>4920</v>
      </c>
    </row>
    <row r="45789" spans="1:10" x14ac:dyDescent="0.3">
      <c r="A45789" t="s">
        <v>192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541</v>
      </c>
      <c r="I45789" t="s">
        <v>4961</v>
      </c>
      <c r="J45789" t="s">
        <v>4962</v>
      </c>
    </row>
    <row r="45790" spans="1:10" x14ac:dyDescent="0.3">
      <c r="A45790" t="s">
        <v>192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575</v>
      </c>
      <c r="I45790" t="s">
        <v>5057</v>
      </c>
      <c r="J45790" t="s">
        <v>5058</v>
      </c>
    </row>
    <row r="45791" spans="1:10" x14ac:dyDescent="0.3">
      <c r="A45791" t="s">
        <v>192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515</v>
      </c>
      <c r="I45791" t="s">
        <v>4904</v>
      </c>
      <c r="J45791" t="s">
        <v>4939</v>
      </c>
    </row>
    <row r="45792" spans="1:10" x14ac:dyDescent="0.3">
      <c r="A45792" t="s">
        <v>192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578</v>
      </c>
      <c r="I45792" t="s">
        <v>4954</v>
      </c>
      <c r="J45792" t="s">
        <v>4955</v>
      </c>
    </row>
    <row r="45793" spans="1:10" x14ac:dyDescent="0.3">
      <c r="A45793" t="s">
        <v>192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544</v>
      </c>
      <c r="I45793" t="s">
        <v>4944</v>
      </c>
      <c r="J45793" t="s">
        <v>4945</v>
      </c>
    </row>
    <row r="45794" spans="1:10" x14ac:dyDescent="0.3">
      <c r="A45794" t="s">
        <v>199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766</v>
      </c>
      <c r="I45794" t="s">
        <v>4927</v>
      </c>
      <c r="J45794" t="s">
        <v>4928</v>
      </c>
    </row>
    <row r="45795" spans="1:10" x14ac:dyDescent="0.3">
      <c r="A45795" t="s">
        <v>199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769</v>
      </c>
      <c r="I45795" t="s">
        <v>4958</v>
      </c>
      <c r="J45795" t="s">
        <v>4959</v>
      </c>
    </row>
    <row r="45796" spans="1:10" x14ac:dyDescent="0.3">
      <c r="A45796" t="s">
        <v>199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769</v>
      </c>
      <c r="I45796" t="s">
        <v>4958</v>
      </c>
      <c r="J45796" t="s">
        <v>4959</v>
      </c>
    </row>
    <row r="45797" spans="1:10" x14ac:dyDescent="0.3">
      <c r="A45797" t="s">
        <v>199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790</v>
      </c>
      <c r="I45797" t="s">
        <v>4931</v>
      </c>
      <c r="J45797" t="s">
        <v>4932</v>
      </c>
    </row>
    <row r="45798" spans="1:10" x14ac:dyDescent="0.3">
      <c r="A45798" t="s">
        <v>199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775</v>
      </c>
      <c r="I45798" t="s">
        <v>4933</v>
      </c>
      <c r="J45798" t="s">
        <v>4934</v>
      </c>
    </row>
    <row r="45799" spans="1:10" x14ac:dyDescent="0.3">
      <c r="A45799" t="s">
        <v>192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544</v>
      </c>
      <c r="I45799" t="s">
        <v>4944</v>
      </c>
      <c r="J45799" t="s">
        <v>4945</v>
      </c>
    </row>
    <row r="45800" spans="1:10" x14ac:dyDescent="0.3">
      <c r="A45800" t="s">
        <v>192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581</v>
      </c>
      <c r="I45800" t="s">
        <v>4956</v>
      </c>
      <c r="J45800" t="s">
        <v>4957</v>
      </c>
    </row>
    <row r="45801" spans="1:10" x14ac:dyDescent="0.3">
      <c r="A45801" t="s">
        <v>192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554</v>
      </c>
      <c r="I45801" t="s">
        <v>4921</v>
      </c>
      <c r="J45801" t="s">
        <v>4922</v>
      </c>
    </row>
    <row r="45802" spans="1:10" x14ac:dyDescent="0.3">
      <c r="A45802" t="s">
        <v>192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571</v>
      </c>
      <c r="I45802" t="s">
        <v>4965</v>
      </c>
      <c r="J45802" t="s">
        <v>4966</v>
      </c>
    </row>
    <row r="45803" spans="1:10" x14ac:dyDescent="0.3">
      <c r="A45803" t="s">
        <v>192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560</v>
      </c>
      <c r="I45803" t="s">
        <v>4967</v>
      </c>
      <c r="J45803" t="s">
        <v>4968</v>
      </c>
    </row>
    <row r="45804" spans="1:10" x14ac:dyDescent="0.3">
      <c r="A45804" t="s">
        <v>192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713</v>
      </c>
      <c r="I45804" t="s">
        <v>4935</v>
      </c>
      <c r="J45804" t="s">
        <v>4715</v>
      </c>
    </row>
    <row r="45805" spans="1:10" x14ac:dyDescent="0.3">
      <c r="A45805" t="s">
        <v>192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532</v>
      </c>
      <c r="I45805" t="s">
        <v>4971</v>
      </c>
      <c r="J45805" t="s">
        <v>4972</v>
      </c>
    </row>
    <row r="45806" spans="1:10" x14ac:dyDescent="0.3">
      <c r="A45806" t="s">
        <v>194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769</v>
      </c>
      <c r="I45806" t="s">
        <v>4958</v>
      </c>
      <c r="J45806" t="s">
        <v>4959</v>
      </c>
    </row>
    <row r="45807" spans="1:10" x14ac:dyDescent="0.3">
      <c r="A45807" t="s">
        <v>192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636</v>
      </c>
      <c r="I45807" t="s">
        <v>5035</v>
      </c>
      <c r="J45807" t="s">
        <v>5036</v>
      </c>
    </row>
    <row r="45808" spans="1:10" x14ac:dyDescent="0.3">
      <c r="A45808" t="s">
        <v>192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591</v>
      </c>
      <c r="I45808" t="s">
        <v>5022</v>
      </c>
      <c r="J45808" t="s">
        <v>5023</v>
      </c>
    </row>
    <row r="45809" spans="1:10" x14ac:dyDescent="0.3">
      <c r="A45809" t="s">
        <v>192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594</v>
      </c>
      <c r="I45809" t="s">
        <v>4977</v>
      </c>
      <c r="J45809" t="s">
        <v>4978</v>
      </c>
    </row>
    <row r="45810" spans="1:10" x14ac:dyDescent="0.3">
      <c r="A45810" t="s">
        <v>192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626</v>
      </c>
      <c r="I45810" t="s">
        <v>5040</v>
      </c>
      <c r="J45810" t="s">
        <v>5041</v>
      </c>
    </row>
    <row r="45811" spans="1:10" x14ac:dyDescent="0.3">
      <c r="A45811" t="s">
        <v>192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598</v>
      </c>
      <c r="I45811" t="s">
        <v>5031</v>
      </c>
      <c r="J45811" t="s">
        <v>5032</v>
      </c>
    </row>
    <row r="45812" spans="1:10" x14ac:dyDescent="0.3">
      <c r="A45812" t="s">
        <v>192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607</v>
      </c>
      <c r="I45812" t="s">
        <v>4996</v>
      </c>
      <c r="J45812" t="s">
        <v>5073</v>
      </c>
    </row>
    <row r="45813" spans="1:10" x14ac:dyDescent="0.3">
      <c r="A45813" t="s">
        <v>192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601</v>
      </c>
      <c r="I45813" t="s">
        <v>5078</v>
      </c>
      <c r="J45813" t="s">
        <v>5079</v>
      </c>
    </row>
    <row r="45814" spans="1:10" x14ac:dyDescent="0.3">
      <c r="A45814" t="s">
        <v>192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588</v>
      </c>
      <c r="I45814" t="s">
        <v>4979</v>
      </c>
      <c r="J45814" t="s">
        <v>4980</v>
      </c>
    </row>
    <row r="45815" spans="1:10" x14ac:dyDescent="0.3">
      <c r="A45815" t="s">
        <v>200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753</v>
      </c>
      <c r="I45815" t="s">
        <v>5010</v>
      </c>
      <c r="J45815" t="s">
        <v>5011</v>
      </c>
    </row>
    <row r="45816" spans="1:10" x14ac:dyDescent="0.3">
      <c r="A45816" t="s">
        <v>200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934</v>
      </c>
      <c r="I45816" t="s">
        <v>5012</v>
      </c>
      <c r="J45816" t="s">
        <v>5013</v>
      </c>
    </row>
    <row r="45817" spans="1:10" x14ac:dyDescent="0.3">
      <c r="A45817" t="s">
        <v>200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753</v>
      </c>
      <c r="I45817" t="s">
        <v>5010</v>
      </c>
      <c r="J45817" t="s">
        <v>5011</v>
      </c>
    </row>
    <row r="45818" spans="1:10" x14ac:dyDescent="0.3">
      <c r="A45818" t="s">
        <v>200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930</v>
      </c>
      <c r="I45818" t="s">
        <v>5025</v>
      </c>
      <c r="J45818" t="s">
        <v>5026</v>
      </c>
    </row>
    <row r="45819" spans="1:10" x14ac:dyDescent="0.3">
      <c r="A45819" t="s">
        <v>200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617</v>
      </c>
      <c r="I45819" t="s">
        <v>5063</v>
      </c>
      <c r="J45819" t="s">
        <v>5064</v>
      </c>
    </row>
    <row r="45820" spans="1:10" x14ac:dyDescent="0.3">
      <c r="A45820" t="s">
        <v>200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948</v>
      </c>
      <c r="I45820" t="s">
        <v>5000</v>
      </c>
      <c r="J45820" t="s">
        <v>5014</v>
      </c>
    </row>
    <row r="45821" spans="1:10" x14ac:dyDescent="0.3">
      <c r="A45821" t="s">
        <v>200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724</v>
      </c>
      <c r="I45821" t="s">
        <v>5033</v>
      </c>
      <c r="J45821" t="s">
        <v>5034</v>
      </c>
    </row>
    <row r="45822" spans="1:10" x14ac:dyDescent="0.3">
      <c r="A45822" t="s">
        <v>200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604</v>
      </c>
      <c r="I45822" t="s">
        <v>4948</v>
      </c>
      <c r="J45822" t="s">
        <v>4949</v>
      </c>
    </row>
    <row r="45823" spans="1:10" x14ac:dyDescent="0.3">
      <c r="A45823" t="s">
        <v>192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721</v>
      </c>
      <c r="I45823" t="s">
        <v>4983</v>
      </c>
      <c r="J45823" t="s">
        <v>4984</v>
      </c>
    </row>
    <row r="45824" spans="1:10" x14ac:dyDescent="0.3">
      <c r="A45824" t="s">
        <v>192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693</v>
      </c>
      <c r="I45824" t="s">
        <v>5074</v>
      </c>
      <c r="J45824" t="s">
        <v>5075</v>
      </c>
    </row>
    <row r="45825" spans="1:10" x14ac:dyDescent="0.3">
      <c r="A45825" t="s">
        <v>192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683</v>
      </c>
      <c r="I45825" t="s">
        <v>5006</v>
      </c>
      <c r="J45825" t="s">
        <v>5007</v>
      </c>
    </row>
    <row r="45826" spans="1:10" x14ac:dyDescent="0.3">
      <c r="A45826" t="s">
        <v>192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604</v>
      </c>
      <c r="I45826" t="s">
        <v>4948</v>
      </c>
      <c r="J45826" t="s">
        <v>4949</v>
      </c>
    </row>
    <row r="45827" spans="1:10" x14ac:dyDescent="0.3">
      <c r="A45827" t="s">
        <v>192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988</v>
      </c>
      <c r="I45827" t="s">
        <v>5045</v>
      </c>
      <c r="J45827" t="s">
        <v>5046</v>
      </c>
    </row>
    <row r="45828" spans="1:10" x14ac:dyDescent="0.3">
      <c r="A45828" t="s">
        <v>192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598</v>
      </c>
      <c r="I45828" t="s">
        <v>5031</v>
      </c>
      <c r="J45828" t="s">
        <v>5032</v>
      </c>
    </row>
    <row r="45829" spans="1:10" x14ac:dyDescent="0.3">
      <c r="A45829" t="s">
        <v>192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512</v>
      </c>
      <c r="I45829" t="s">
        <v>5076</v>
      </c>
      <c r="J45829" t="s">
        <v>5077</v>
      </c>
    </row>
    <row r="45830" spans="1:10" x14ac:dyDescent="0.3">
      <c r="A45830" t="s">
        <v>200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724</v>
      </c>
      <c r="I45830" t="s">
        <v>5033</v>
      </c>
      <c r="J45830" t="s">
        <v>5034</v>
      </c>
    </row>
    <row r="45831" spans="1:10" x14ac:dyDescent="0.3">
      <c r="A45831" t="s">
        <v>200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697</v>
      </c>
      <c r="I45831" t="s">
        <v>5067</v>
      </c>
      <c r="J45831" t="s">
        <v>5068</v>
      </c>
    </row>
    <row r="45832" spans="1:10" x14ac:dyDescent="0.3">
      <c r="A45832" t="s">
        <v>200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916</v>
      </c>
      <c r="I45832" t="s">
        <v>4981</v>
      </c>
      <c r="J45832" t="s">
        <v>4982</v>
      </c>
    </row>
    <row r="45833" spans="1:10" x14ac:dyDescent="0.3">
      <c r="A45833" t="s">
        <v>200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588</v>
      </c>
      <c r="I45833" t="s">
        <v>4979</v>
      </c>
      <c r="J45833" t="s">
        <v>4980</v>
      </c>
    </row>
    <row r="45834" spans="1:10" x14ac:dyDescent="0.3">
      <c r="A45834" t="s">
        <v>200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904</v>
      </c>
      <c r="I45834" t="s">
        <v>5047</v>
      </c>
      <c r="J45834" t="s">
        <v>5048</v>
      </c>
    </row>
    <row r="45835" spans="1:10" x14ac:dyDescent="0.3">
      <c r="A45835" t="s">
        <v>201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620</v>
      </c>
      <c r="I45835" t="s">
        <v>5008</v>
      </c>
      <c r="J45835" t="s">
        <v>5009</v>
      </c>
    </row>
    <row r="45836" spans="1:10" x14ac:dyDescent="0.3">
      <c r="A45836" t="s">
        <v>201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633</v>
      </c>
      <c r="I45836" t="s">
        <v>4998</v>
      </c>
      <c r="J45836" t="s">
        <v>4999</v>
      </c>
    </row>
    <row r="45837" spans="1:10" x14ac:dyDescent="0.3">
      <c r="A45837" t="s">
        <v>192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630</v>
      </c>
      <c r="I45837" t="s">
        <v>5065</v>
      </c>
      <c r="J45837" t="s">
        <v>5066</v>
      </c>
    </row>
    <row r="45838" spans="1:10" x14ac:dyDescent="0.3">
      <c r="A45838" t="s">
        <v>192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591</v>
      </c>
      <c r="I45838" t="s">
        <v>5022</v>
      </c>
      <c r="J45838" t="s">
        <v>5023</v>
      </c>
    </row>
    <row r="45839" spans="1:10" x14ac:dyDescent="0.3">
      <c r="A45839" t="s">
        <v>192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585</v>
      </c>
      <c r="I45839" t="s">
        <v>5017</v>
      </c>
      <c r="J45839" t="s">
        <v>5018</v>
      </c>
    </row>
    <row r="45840" spans="1:10" x14ac:dyDescent="0.3">
      <c r="A45840" t="s">
        <v>192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585</v>
      </c>
      <c r="I45840" t="s">
        <v>5017</v>
      </c>
      <c r="J45840" t="s">
        <v>5018</v>
      </c>
    </row>
    <row r="45841" spans="1:10" x14ac:dyDescent="0.3">
      <c r="A45841" t="s">
        <v>201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938</v>
      </c>
      <c r="I45841" t="s">
        <v>4992</v>
      </c>
      <c r="J45841" t="s">
        <v>4993</v>
      </c>
    </row>
    <row r="45842" spans="1:10" x14ac:dyDescent="0.3">
      <c r="A45842" t="s">
        <v>201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636</v>
      </c>
      <c r="I45842" t="s">
        <v>5035</v>
      </c>
      <c r="J45842" t="s">
        <v>5036</v>
      </c>
    </row>
    <row r="45843" spans="1:10" x14ac:dyDescent="0.3">
      <c r="A45843" t="s">
        <v>201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604</v>
      </c>
      <c r="I45843" t="s">
        <v>4948</v>
      </c>
      <c r="J45843" t="s">
        <v>4949</v>
      </c>
    </row>
    <row r="45844" spans="1:10" x14ac:dyDescent="0.3">
      <c r="A45844" t="s">
        <v>201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951</v>
      </c>
      <c r="I45844" t="s">
        <v>5061</v>
      </c>
      <c r="J45844" t="s">
        <v>5062</v>
      </c>
    </row>
    <row r="45845" spans="1:10" x14ac:dyDescent="0.3">
      <c r="A45845" t="s">
        <v>201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701</v>
      </c>
      <c r="I45845" t="s">
        <v>4994</v>
      </c>
      <c r="J45845" t="s">
        <v>4995</v>
      </c>
    </row>
    <row r="45846" spans="1:10" x14ac:dyDescent="0.3">
      <c r="A45846" t="s">
        <v>201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636</v>
      </c>
      <c r="I45846" t="s">
        <v>5035</v>
      </c>
      <c r="J45846" t="s">
        <v>5036</v>
      </c>
    </row>
    <row r="45847" spans="1:10" x14ac:dyDescent="0.3">
      <c r="A45847" t="s">
        <v>386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644</v>
      </c>
      <c r="I45847" t="s">
        <v>5080</v>
      </c>
      <c r="J45847" t="s">
        <v>5081</v>
      </c>
    </row>
    <row r="45848" spans="1:10" x14ac:dyDescent="0.3">
      <c r="A45848" t="s">
        <v>193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689</v>
      </c>
      <c r="I45848" t="s">
        <v>5069</v>
      </c>
      <c r="J45848" t="s">
        <v>5070</v>
      </c>
    </row>
    <row r="45849" spans="1:10" x14ac:dyDescent="0.3">
      <c r="A45849" t="s">
        <v>193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588</v>
      </c>
      <c r="I45849" t="s">
        <v>4979</v>
      </c>
      <c r="J45849" t="s">
        <v>4980</v>
      </c>
    </row>
    <row r="45850" spans="1:10" x14ac:dyDescent="0.3">
      <c r="A45850" t="s">
        <v>193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644</v>
      </c>
      <c r="I45850" t="s">
        <v>5080</v>
      </c>
      <c r="J45850" t="s">
        <v>5081</v>
      </c>
    </row>
    <row r="45851" spans="1:10" x14ac:dyDescent="0.3">
      <c r="A45851" t="s">
        <v>193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626</v>
      </c>
      <c r="I45851" t="s">
        <v>5040</v>
      </c>
      <c r="J45851" t="s">
        <v>5041</v>
      </c>
    </row>
    <row r="45852" spans="1:10" x14ac:dyDescent="0.3">
      <c r="A45852" t="s">
        <v>193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585</v>
      </c>
      <c r="I45852" t="s">
        <v>5017</v>
      </c>
      <c r="J45852" t="s">
        <v>5018</v>
      </c>
    </row>
    <row r="45853" spans="1:10" x14ac:dyDescent="0.3">
      <c r="A45853" t="s">
        <v>193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686</v>
      </c>
      <c r="I45853" t="s">
        <v>5059</v>
      </c>
      <c r="J45853" t="s">
        <v>5060</v>
      </c>
    </row>
    <row r="45854" spans="1:10" x14ac:dyDescent="0.3">
      <c r="A45854" t="s">
        <v>193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594</v>
      </c>
      <c r="I45854" t="s">
        <v>4977</v>
      </c>
      <c r="J45854" t="s">
        <v>4978</v>
      </c>
    </row>
    <row r="45855" spans="1:10" x14ac:dyDescent="0.3">
      <c r="A45855" t="s">
        <v>193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512</v>
      </c>
      <c r="I45855" t="s">
        <v>5076</v>
      </c>
      <c r="J45855" t="s">
        <v>5077</v>
      </c>
    </row>
    <row r="45856" spans="1:10" x14ac:dyDescent="0.3">
      <c r="A45856" t="s">
        <v>201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974</v>
      </c>
      <c r="I45856" t="s">
        <v>5037</v>
      </c>
      <c r="J45856" t="s">
        <v>4982</v>
      </c>
    </row>
    <row r="45857" spans="1:10" x14ac:dyDescent="0.3">
      <c r="A45857" t="s">
        <v>201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697</v>
      </c>
      <c r="I45857" t="s">
        <v>5067</v>
      </c>
      <c r="J45857" t="s">
        <v>5068</v>
      </c>
    </row>
    <row r="45858" spans="1:10" x14ac:dyDescent="0.3">
      <c r="A45858" t="s">
        <v>202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601</v>
      </c>
      <c r="I45858" t="s">
        <v>5078</v>
      </c>
      <c r="J45858" t="s">
        <v>5079</v>
      </c>
    </row>
    <row r="45859" spans="1:10" x14ac:dyDescent="0.3">
      <c r="A45859" t="s">
        <v>202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644</v>
      </c>
      <c r="I45859" t="s">
        <v>5080</v>
      </c>
      <c r="J45859" t="s">
        <v>5081</v>
      </c>
    </row>
    <row r="45860" spans="1:10" x14ac:dyDescent="0.3">
      <c r="A45860" t="s">
        <v>202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724</v>
      </c>
      <c r="I45860" t="s">
        <v>5033</v>
      </c>
      <c r="J45860" t="s">
        <v>5034</v>
      </c>
    </row>
    <row r="45861" spans="1:10" x14ac:dyDescent="0.3">
      <c r="A45861" t="s">
        <v>202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617</v>
      </c>
      <c r="I45861" t="s">
        <v>5063</v>
      </c>
      <c r="J45861" t="s">
        <v>5064</v>
      </c>
    </row>
    <row r="45862" spans="1:10" x14ac:dyDescent="0.3">
      <c r="A45862" t="s">
        <v>202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907</v>
      </c>
      <c r="I45862" t="s">
        <v>4987</v>
      </c>
      <c r="J45862" t="s">
        <v>4986</v>
      </c>
    </row>
    <row r="45863" spans="1:10" x14ac:dyDescent="0.3">
      <c r="A45863" t="s">
        <v>202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910</v>
      </c>
      <c r="I45863" t="s">
        <v>4990</v>
      </c>
      <c r="J45863" t="s">
        <v>4991</v>
      </c>
    </row>
    <row r="45864" spans="1:10" x14ac:dyDescent="0.3">
      <c r="A45864" t="s">
        <v>192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620</v>
      </c>
      <c r="I45864" t="s">
        <v>5008</v>
      </c>
      <c r="J45864" t="s">
        <v>5009</v>
      </c>
    </row>
    <row r="45865" spans="1:10" x14ac:dyDescent="0.3">
      <c r="A45865" t="s">
        <v>192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633</v>
      </c>
      <c r="I45865" t="s">
        <v>4998</v>
      </c>
      <c r="J45865" t="s">
        <v>4999</v>
      </c>
    </row>
    <row r="45866" spans="1:10" x14ac:dyDescent="0.3">
      <c r="A45866" t="s">
        <v>192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607</v>
      </c>
      <c r="I45866" t="s">
        <v>4996</v>
      </c>
      <c r="J45866" t="s">
        <v>5073</v>
      </c>
    </row>
    <row r="45867" spans="1:10" x14ac:dyDescent="0.3">
      <c r="A45867" t="s">
        <v>192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594</v>
      </c>
      <c r="I45867" t="s">
        <v>4977</v>
      </c>
      <c r="J45867" t="s">
        <v>4978</v>
      </c>
    </row>
    <row r="45868" spans="1:10" x14ac:dyDescent="0.3">
      <c r="A45868" t="s">
        <v>202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620</v>
      </c>
      <c r="I45868" t="s">
        <v>5008</v>
      </c>
      <c r="J45868" t="s">
        <v>5009</v>
      </c>
    </row>
    <row r="45869" spans="1:10" x14ac:dyDescent="0.3">
      <c r="A45869" t="s">
        <v>202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607</v>
      </c>
      <c r="I45869" t="s">
        <v>4996</v>
      </c>
      <c r="J45869" t="s">
        <v>4997</v>
      </c>
    </row>
    <row r="45870" spans="1:10" x14ac:dyDescent="0.3">
      <c r="A45870" t="s">
        <v>202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623</v>
      </c>
      <c r="I45870" t="s">
        <v>5027</v>
      </c>
      <c r="J45870" t="s">
        <v>5028</v>
      </c>
    </row>
    <row r="45871" spans="1:10" x14ac:dyDescent="0.3">
      <c r="A45871" t="s">
        <v>193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594</v>
      </c>
      <c r="I45871" t="s">
        <v>4977</v>
      </c>
      <c r="J45871" t="s">
        <v>4978</v>
      </c>
    </row>
    <row r="45872" spans="1:10" x14ac:dyDescent="0.3">
      <c r="A45872" t="s">
        <v>193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721</v>
      </c>
      <c r="I45872" t="s">
        <v>4983</v>
      </c>
      <c r="J45872" t="s">
        <v>4984</v>
      </c>
    </row>
    <row r="45873" spans="1:10" x14ac:dyDescent="0.3">
      <c r="A45873" t="s">
        <v>193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639</v>
      </c>
      <c r="I45873" t="s">
        <v>5004</v>
      </c>
      <c r="J45873" t="s">
        <v>5005</v>
      </c>
    </row>
    <row r="45874" spans="1:10" x14ac:dyDescent="0.3">
      <c r="A45874" t="s">
        <v>203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594</v>
      </c>
      <c r="I45874" t="s">
        <v>4977</v>
      </c>
      <c r="J45874" t="s">
        <v>4978</v>
      </c>
    </row>
    <row r="45875" spans="1:10" x14ac:dyDescent="0.3">
      <c r="A45875" t="s">
        <v>203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904</v>
      </c>
      <c r="I45875" t="s">
        <v>5047</v>
      </c>
      <c r="J45875" t="s">
        <v>5048</v>
      </c>
    </row>
    <row r="45876" spans="1:10" x14ac:dyDescent="0.3">
      <c r="A45876" t="s">
        <v>203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907</v>
      </c>
      <c r="I45876" t="s">
        <v>4987</v>
      </c>
      <c r="J45876" t="s">
        <v>4986</v>
      </c>
    </row>
    <row r="45877" spans="1:10" x14ac:dyDescent="0.3">
      <c r="A45877" t="s">
        <v>203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904</v>
      </c>
      <c r="I45877" t="s">
        <v>5047</v>
      </c>
      <c r="J45877" t="s">
        <v>5048</v>
      </c>
    </row>
    <row r="45878" spans="1:10" x14ac:dyDescent="0.3">
      <c r="A45878" t="s">
        <v>203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686</v>
      </c>
      <c r="I45878" t="s">
        <v>5059</v>
      </c>
      <c r="J45878" t="s">
        <v>5060</v>
      </c>
    </row>
    <row r="45879" spans="1:10" x14ac:dyDescent="0.3">
      <c r="A45879" t="s">
        <v>203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907</v>
      </c>
      <c r="I45879" t="s">
        <v>4987</v>
      </c>
      <c r="J45879" t="s">
        <v>4986</v>
      </c>
    </row>
    <row r="45880" spans="1:10" x14ac:dyDescent="0.3">
      <c r="A45880" t="s">
        <v>203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907</v>
      </c>
      <c r="I45880" t="s">
        <v>4987</v>
      </c>
      <c r="J45880" t="s">
        <v>4986</v>
      </c>
    </row>
    <row r="45881" spans="1:10" x14ac:dyDescent="0.3">
      <c r="A45881" t="s">
        <v>5103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644</v>
      </c>
      <c r="I45881" t="s">
        <v>5080</v>
      </c>
      <c r="J45881" t="s">
        <v>5081</v>
      </c>
    </row>
    <row r="45882" spans="1:10" x14ac:dyDescent="0.3">
      <c r="A45882" t="s">
        <v>192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594</v>
      </c>
      <c r="I45882" t="s">
        <v>4977</v>
      </c>
      <c r="J45882" t="s">
        <v>4978</v>
      </c>
    </row>
    <row r="45883" spans="1:10" x14ac:dyDescent="0.3">
      <c r="A45883" t="s">
        <v>192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598</v>
      </c>
      <c r="I45883" t="s">
        <v>5031</v>
      </c>
      <c r="J45883" t="s">
        <v>5032</v>
      </c>
    </row>
    <row r="45884" spans="1:10" x14ac:dyDescent="0.3">
      <c r="A45884" t="s">
        <v>192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644</v>
      </c>
      <c r="I45884" t="s">
        <v>5080</v>
      </c>
      <c r="J45884" t="s">
        <v>5081</v>
      </c>
    </row>
    <row r="45885" spans="1:10" x14ac:dyDescent="0.3">
      <c r="A45885" t="s">
        <v>203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930</v>
      </c>
      <c r="I45885" t="s">
        <v>5025</v>
      </c>
      <c r="J45885" t="s">
        <v>5026</v>
      </c>
    </row>
    <row r="45886" spans="1:10" x14ac:dyDescent="0.3">
      <c r="A45886" t="s">
        <v>203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753</v>
      </c>
      <c r="I45886" t="s">
        <v>5010</v>
      </c>
      <c r="J45886" t="s">
        <v>5011</v>
      </c>
    </row>
    <row r="45887" spans="1:10" x14ac:dyDescent="0.3">
      <c r="A45887" t="s">
        <v>203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938</v>
      </c>
      <c r="I45887" t="s">
        <v>4992</v>
      </c>
      <c r="J45887" t="s">
        <v>4993</v>
      </c>
    </row>
    <row r="45888" spans="1:10" x14ac:dyDescent="0.3">
      <c r="A45888" t="s">
        <v>193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601</v>
      </c>
      <c r="I45888" t="s">
        <v>5078</v>
      </c>
      <c r="J45888" t="s">
        <v>5079</v>
      </c>
    </row>
    <row r="45889" spans="1:10" x14ac:dyDescent="0.3">
      <c r="A45889" t="s">
        <v>193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1113</v>
      </c>
      <c r="I45889" t="s">
        <v>5071</v>
      </c>
      <c r="J45889" t="s">
        <v>5072</v>
      </c>
    </row>
    <row r="45890" spans="1:10" x14ac:dyDescent="0.3">
      <c r="A45890" t="s">
        <v>193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598</v>
      </c>
      <c r="I45890" t="s">
        <v>5031</v>
      </c>
      <c r="J45890" t="s">
        <v>5032</v>
      </c>
    </row>
    <row r="45891" spans="1:10" x14ac:dyDescent="0.3">
      <c r="A45891" t="s">
        <v>193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620</v>
      </c>
      <c r="I45891" t="s">
        <v>5008</v>
      </c>
      <c r="J45891" t="s">
        <v>5021</v>
      </c>
    </row>
    <row r="45892" spans="1:10" x14ac:dyDescent="0.3">
      <c r="A45892" t="s">
        <v>193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677</v>
      </c>
      <c r="I45892" t="s">
        <v>5038</v>
      </c>
      <c r="J45892" t="s">
        <v>5039</v>
      </c>
    </row>
    <row r="45893" spans="1:10" x14ac:dyDescent="0.3">
      <c r="A45893" t="s">
        <v>193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639</v>
      </c>
      <c r="I45893" t="s">
        <v>5004</v>
      </c>
      <c r="J45893" t="s">
        <v>5005</v>
      </c>
    </row>
    <row r="45894" spans="1:10" x14ac:dyDescent="0.3">
      <c r="A45894" t="s">
        <v>388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620</v>
      </c>
      <c r="I45894" t="s">
        <v>5008</v>
      </c>
      <c r="J45894" t="s">
        <v>5009</v>
      </c>
    </row>
    <row r="45895" spans="1:10" x14ac:dyDescent="0.3">
      <c r="A45895" t="s">
        <v>204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648</v>
      </c>
      <c r="I45895" t="s">
        <v>4910</v>
      </c>
      <c r="J45895" t="s">
        <v>4911</v>
      </c>
    </row>
    <row r="45896" spans="1:10" x14ac:dyDescent="0.3">
      <c r="A45896" t="s">
        <v>204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508</v>
      </c>
      <c r="I45896" t="s">
        <v>4908</v>
      </c>
      <c r="J45896" t="s">
        <v>4909</v>
      </c>
    </row>
    <row r="45897" spans="1:10" x14ac:dyDescent="0.3">
      <c r="A45897" t="s">
        <v>204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515</v>
      </c>
      <c r="I45897" t="s">
        <v>4904</v>
      </c>
      <c r="J45897" t="s">
        <v>4905</v>
      </c>
    </row>
    <row r="45898" spans="1:10" x14ac:dyDescent="0.3">
      <c r="A45898" t="s">
        <v>204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518</v>
      </c>
      <c r="I45898" t="s">
        <v>4896</v>
      </c>
      <c r="J45898" t="s">
        <v>4897</v>
      </c>
    </row>
    <row r="45899" spans="1:10" x14ac:dyDescent="0.3">
      <c r="A45899" t="s">
        <v>205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508</v>
      </c>
      <c r="I45899" t="s">
        <v>4908</v>
      </c>
      <c r="J45899" t="s">
        <v>4909</v>
      </c>
    </row>
    <row r="45900" spans="1:10" x14ac:dyDescent="0.3">
      <c r="A45900" t="s">
        <v>205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515</v>
      </c>
      <c r="I45900" t="s">
        <v>4904</v>
      </c>
      <c r="J45900" t="s">
        <v>4905</v>
      </c>
    </row>
    <row r="45901" spans="1:10" x14ac:dyDescent="0.3">
      <c r="A45901" t="s">
        <v>205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518</v>
      </c>
      <c r="I45901" t="s">
        <v>4896</v>
      </c>
      <c r="J45901" t="s">
        <v>4897</v>
      </c>
    </row>
    <row r="45902" spans="1:10" x14ac:dyDescent="0.3">
      <c r="A45902" t="s">
        <v>205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518</v>
      </c>
      <c r="I45902" t="s">
        <v>4896</v>
      </c>
      <c r="J45902" t="s">
        <v>4897</v>
      </c>
    </row>
    <row r="45903" spans="1:10" x14ac:dyDescent="0.3">
      <c r="A45903" t="s">
        <v>205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518</v>
      </c>
      <c r="I45903" t="s">
        <v>4896</v>
      </c>
      <c r="J45903" t="s">
        <v>4897</v>
      </c>
    </row>
    <row r="45904" spans="1:10" x14ac:dyDescent="0.3">
      <c r="A45904" t="s">
        <v>205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508</v>
      </c>
      <c r="I45904" t="s">
        <v>4908</v>
      </c>
      <c r="J45904" t="s">
        <v>4909</v>
      </c>
    </row>
    <row r="45905" spans="1:10" x14ac:dyDescent="0.3">
      <c r="A45905" t="s">
        <v>205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737</v>
      </c>
      <c r="I45905" t="s">
        <v>4902</v>
      </c>
      <c r="J45905" t="s">
        <v>4903</v>
      </c>
    </row>
    <row r="45906" spans="1:10" x14ac:dyDescent="0.3">
      <c r="A45906" t="s">
        <v>205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740</v>
      </c>
      <c r="I45906" t="s">
        <v>4912</v>
      </c>
      <c r="J45906" t="s">
        <v>4913</v>
      </c>
    </row>
    <row r="45907" spans="1:10" x14ac:dyDescent="0.3">
      <c r="A45907" t="s">
        <v>205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508</v>
      </c>
      <c r="I45907" t="s">
        <v>4908</v>
      </c>
      <c r="J45907" t="s">
        <v>4909</v>
      </c>
    </row>
    <row r="45908" spans="1:10" x14ac:dyDescent="0.3">
      <c r="A45908" t="s">
        <v>205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648</v>
      </c>
      <c r="I45908" t="s">
        <v>4910</v>
      </c>
      <c r="J45908" t="s">
        <v>4911</v>
      </c>
    </row>
    <row r="45909" spans="1:10" x14ac:dyDescent="0.3">
      <c r="A45909" t="s">
        <v>206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551</v>
      </c>
      <c r="I45909" t="s">
        <v>4916</v>
      </c>
      <c r="J45909" t="s">
        <v>4917</v>
      </c>
    </row>
    <row r="45910" spans="1:10" x14ac:dyDescent="0.3">
      <c r="A45910" t="s">
        <v>206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505</v>
      </c>
      <c r="I45910" t="s">
        <v>4906</v>
      </c>
      <c r="J45910" t="s">
        <v>4907</v>
      </c>
    </row>
    <row r="45911" spans="1:10" x14ac:dyDescent="0.3">
      <c r="A45911" t="s">
        <v>206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747</v>
      </c>
      <c r="I45911" t="s">
        <v>4900</v>
      </c>
      <c r="J45911" t="s">
        <v>4901</v>
      </c>
    </row>
    <row r="45912" spans="1:10" x14ac:dyDescent="0.3">
      <c r="A45912" t="s">
        <v>206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740</v>
      </c>
      <c r="I45912" t="s">
        <v>4912</v>
      </c>
      <c r="J45912" t="s">
        <v>4913</v>
      </c>
    </row>
    <row r="45913" spans="1:10" x14ac:dyDescent="0.3">
      <c r="A45913" t="s">
        <v>206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747</v>
      </c>
      <c r="I45913" t="s">
        <v>4900</v>
      </c>
      <c r="J45913" t="s">
        <v>4901</v>
      </c>
    </row>
    <row r="45914" spans="1:10" x14ac:dyDescent="0.3">
      <c r="A45914" t="s">
        <v>206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747</v>
      </c>
      <c r="I45914" t="s">
        <v>4900</v>
      </c>
      <c r="J45914" t="s">
        <v>4901</v>
      </c>
    </row>
    <row r="45915" spans="1:10" x14ac:dyDescent="0.3">
      <c r="A45915" t="s">
        <v>207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508</v>
      </c>
      <c r="I45915" t="s">
        <v>4908</v>
      </c>
      <c r="J45915" t="s">
        <v>4909</v>
      </c>
    </row>
    <row r="45916" spans="1:10" x14ac:dyDescent="0.3">
      <c r="A45916" t="s">
        <v>207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505</v>
      </c>
      <c r="I45916" t="s">
        <v>4906</v>
      </c>
      <c r="J45916" t="s">
        <v>4907</v>
      </c>
    </row>
    <row r="45917" spans="1:10" x14ac:dyDescent="0.3">
      <c r="A45917" t="s">
        <v>207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737</v>
      </c>
      <c r="I45917" t="s">
        <v>4902</v>
      </c>
      <c r="J45917" t="s">
        <v>4903</v>
      </c>
    </row>
    <row r="45918" spans="1:10" x14ac:dyDescent="0.3">
      <c r="A45918" t="s">
        <v>207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737</v>
      </c>
      <c r="I45918" t="s">
        <v>4902</v>
      </c>
      <c r="J45918" t="s">
        <v>4903</v>
      </c>
    </row>
    <row r="45919" spans="1:10" x14ac:dyDescent="0.3">
      <c r="A45919" t="s">
        <v>207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1178</v>
      </c>
      <c r="I45919" t="s">
        <v>5091</v>
      </c>
      <c r="J45919" t="s">
        <v>4939</v>
      </c>
    </row>
    <row r="45920" spans="1:10" x14ac:dyDescent="0.3">
      <c r="A45920" t="s">
        <v>207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554</v>
      </c>
      <c r="I45920" t="s">
        <v>4921</v>
      </c>
      <c r="J45920" t="s">
        <v>4922</v>
      </c>
    </row>
    <row r="45921" spans="1:10" x14ac:dyDescent="0.3">
      <c r="A45921" t="s">
        <v>208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524</v>
      </c>
      <c r="I45921" t="s">
        <v>5053</v>
      </c>
      <c r="J45921" t="s">
        <v>5054</v>
      </c>
    </row>
    <row r="45922" spans="1:10" x14ac:dyDescent="0.3">
      <c r="A45922" t="s">
        <v>208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554</v>
      </c>
      <c r="I45922" t="s">
        <v>4921</v>
      </c>
      <c r="J45922" t="s">
        <v>4922</v>
      </c>
    </row>
    <row r="45923" spans="1:10" x14ac:dyDescent="0.3">
      <c r="A45923" t="s">
        <v>208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1178</v>
      </c>
      <c r="I45923" t="s">
        <v>5091</v>
      </c>
      <c r="J45923" t="s">
        <v>4939</v>
      </c>
    </row>
    <row r="45924" spans="1:10" x14ac:dyDescent="0.3">
      <c r="A45924" t="s">
        <v>208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505</v>
      </c>
      <c r="I45924" t="s">
        <v>4906</v>
      </c>
      <c r="J45924" t="s">
        <v>4936</v>
      </c>
    </row>
    <row r="45925" spans="1:10" x14ac:dyDescent="0.3">
      <c r="A45925" t="s">
        <v>208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565</v>
      </c>
      <c r="I45925" t="s">
        <v>4963</v>
      </c>
      <c r="J45925" t="s">
        <v>4964</v>
      </c>
    </row>
    <row r="45926" spans="1:10" x14ac:dyDescent="0.3">
      <c r="A45926" t="s">
        <v>208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1030</v>
      </c>
      <c r="I45926" t="s">
        <v>4923</v>
      </c>
      <c r="J45926" t="s">
        <v>4924</v>
      </c>
    </row>
    <row r="45927" spans="1:10" x14ac:dyDescent="0.3">
      <c r="A45927" t="s">
        <v>208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775</v>
      </c>
      <c r="I45927" t="s">
        <v>4933</v>
      </c>
      <c r="J45927" t="s">
        <v>4934</v>
      </c>
    </row>
    <row r="45928" spans="1:10" x14ac:dyDescent="0.3">
      <c r="A45928" t="s">
        <v>208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544</v>
      </c>
      <c r="I45928" t="s">
        <v>4944</v>
      </c>
      <c r="J45928" t="s">
        <v>4945</v>
      </c>
    </row>
    <row r="45929" spans="1:10" x14ac:dyDescent="0.3">
      <c r="A45929" t="s">
        <v>208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709</v>
      </c>
      <c r="I45929" t="s">
        <v>4929</v>
      </c>
      <c r="J45929" t="s">
        <v>4930</v>
      </c>
    </row>
    <row r="45930" spans="1:10" x14ac:dyDescent="0.3">
      <c r="A45930" t="s">
        <v>208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578</v>
      </c>
      <c r="I45930" t="s">
        <v>4954</v>
      </c>
      <c r="J45930" t="s">
        <v>4955</v>
      </c>
    </row>
    <row r="45931" spans="1:10" x14ac:dyDescent="0.3">
      <c r="A45931" t="s">
        <v>208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713</v>
      </c>
      <c r="I45931" t="s">
        <v>4935</v>
      </c>
      <c r="J45931" t="s">
        <v>4715</v>
      </c>
    </row>
    <row r="45932" spans="1:10" x14ac:dyDescent="0.3">
      <c r="A45932" t="s">
        <v>208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535</v>
      </c>
      <c r="I45932" t="s">
        <v>4952</v>
      </c>
      <c r="J45932" t="s">
        <v>4953</v>
      </c>
    </row>
    <row r="45933" spans="1:10" x14ac:dyDescent="0.3">
      <c r="A45933" t="s">
        <v>208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538</v>
      </c>
      <c r="I45933" t="s">
        <v>4950</v>
      </c>
      <c r="J45933" t="s">
        <v>4951</v>
      </c>
    </row>
    <row r="45934" spans="1:10" x14ac:dyDescent="0.3">
      <c r="A45934" t="s">
        <v>208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551</v>
      </c>
      <c r="I45934" t="s">
        <v>4916</v>
      </c>
      <c r="J45934" t="s">
        <v>4940</v>
      </c>
    </row>
    <row r="45935" spans="1:10" x14ac:dyDescent="0.3">
      <c r="A45935" t="s">
        <v>208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667</v>
      </c>
      <c r="I45935" t="s">
        <v>5094</v>
      </c>
      <c r="J45935" t="s">
        <v>5095</v>
      </c>
    </row>
    <row r="45936" spans="1:10" x14ac:dyDescent="0.3">
      <c r="A45936" t="s">
        <v>208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544</v>
      </c>
      <c r="I45936" t="s">
        <v>4944</v>
      </c>
      <c r="J45936" t="s">
        <v>4945</v>
      </c>
    </row>
    <row r="45937" spans="1:10" x14ac:dyDescent="0.3">
      <c r="A45937" t="s">
        <v>208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538</v>
      </c>
      <c r="I45937" t="s">
        <v>4950</v>
      </c>
      <c r="J45937" t="s">
        <v>4951</v>
      </c>
    </row>
    <row r="45938" spans="1:10" x14ac:dyDescent="0.3">
      <c r="A45938" t="s">
        <v>208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505</v>
      </c>
      <c r="I45938" t="s">
        <v>4906</v>
      </c>
      <c r="J45938" t="s">
        <v>4936</v>
      </c>
    </row>
    <row r="45939" spans="1:10" x14ac:dyDescent="0.3">
      <c r="A45939" t="s">
        <v>208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743</v>
      </c>
      <c r="I45939" t="s">
        <v>4898</v>
      </c>
      <c r="J45939" t="s">
        <v>4943</v>
      </c>
    </row>
    <row r="45940" spans="1:10" x14ac:dyDescent="0.3">
      <c r="A45940" t="s">
        <v>208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769</v>
      </c>
      <c r="I45940" t="s">
        <v>4958</v>
      </c>
      <c r="J45940" t="s">
        <v>4959</v>
      </c>
    </row>
    <row r="45941" spans="1:10" x14ac:dyDescent="0.3">
      <c r="A45941" t="s">
        <v>208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782</v>
      </c>
      <c r="I45941" t="s">
        <v>4925</v>
      </c>
      <c r="J45941" t="s">
        <v>4926</v>
      </c>
    </row>
    <row r="45942" spans="1:10" x14ac:dyDescent="0.3">
      <c r="A45942" t="s">
        <v>208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548</v>
      </c>
      <c r="I45942" t="s">
        <v>4946</v>
      </c>
      <c r="J45942" t="s">
        <v>4947</v>
      </c>
    </row>
    <row r="45943" spans="1:10" x14ac:dyDescent="0.3">
      <c r="A45943" t="s">
        <v>208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581</v>
      </c>
      <c r="I45943" t="s">
        <v>4956</v>
      </c>
      <c r="J45943" t="s">
        <v>4957</v>
      </c>
    </row>
    <row r="45944" spans="1:10" x14ac:dyDescent="0.3">
      <c r="A45944" t="s">
        <v>208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766</v>
      </c>
      <c r="I45944" t="s">
        <v>4927</v>
      </c>
      <c r="J45944" t="s">
        <v>4928</v>
      </c>
    </row>
    <row r="45945" spans="1:10" x14ac:dyDescent="0.3">
      <c r="A45945" t="s">
        <v>208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566</v>
      </c>
      <c r="I45945" t="s">
        <v>4941</v>
      </c>
      <c r="J45945" t="s">
        <v>4942</v>
      </c>
    </row>
    <row r="45946" spans="1:10" x14ac:dyDescent="0.3">
      <c r="A45946" t="s">
        <v>208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1030</v>
      </c>
      <c r="I45946" t="s">
        <v>4923</v>
      </c>
      <c r="J45946" t="s">
        <v>4924</v>
      </c>
    </row>
    <row r="45947" spans="1:10" x14ac:dyDescent="0.3">
      <c r="A45947" t="s">
        <v>208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769</v>
      </c>
      <c r="I45947" t="s">
        <v>4958</v>
      </c>
      <c r="J45947" t="s">
        <v>4959</v>
      </c>
    </row>
    <row r="45948" spans="1:10" x14ac:dyDescent="0.3">
      <c r="A45948" t="s">
        <v>209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568</v>
      </c>
      <c r="I45948" t="s">
        <v>4937</v>
      </c>
      <c r="J45948" t="s">
        <v>4938</v>
      </c>
    </row>
    <row r="45949" spans="1:10" x14ac:dyDescent="0.3">
      <c r="A45949" t="s">
        <v>209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538</v>
      </c>
      <c r="I45949" t="s">
        <v>4950</v>
      </c>
      <c r="J45949" t="s">
        <v>4951</v>
      </c>
    </row>
    <row r="45950" spans="1:10" x14ac:dyDescent="0.3">
      <c r="A45950" t="s">
        <v>209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526</v>
      </c>
      <c r="I45950" t="s">
        <v>4919</v>
      </c>
      <c r="J45950" t="s">
        <v>4920</v>
      </c>
    </row>
    <row r="45951" spans="1:10" x14ac:dyDescent="0.3">
      <c r="A45951" t="s">
        <v>209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554</v>
      </c>
      <c r="I45951" t="s">
        <v>4921</v>
      </c>
      <c r="J45951" t="s">
        <v>4922</v>
      </c>
    </row>
    <row r="45952" spans="1:10" x14ac:dyDescent="0.3">
      <c r="A45952" t="s">
        <v>5104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535</v>
      </c>
      <c r="I45952" t="s">
        <v>4952</v>
      </c>
      <c r="J45952" t="s">
        <v>4953</v>
      </c>
    </row>
    <row r="45953" spans="1:10" x14ac:dyDescent="0.3">
      <c r="A45953" t="s">
        <v>209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554</v>
      </c>
      <c r="I45953" t="s">
        <v>4921</v>
      </c>
      <c r="J45953" t="s">
        <v>4922</v>
      </c>
    </row>
    <row r="45954" spans="1:10" x14ac:dyDescent="0.3">
      <c r="A45954" t="s">
        <v>209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571</v>
      </c>
      <c r="I45954" t="s">
        <v>4965</v>
      </c>
      <c r="J45954" t="s">
        <v>4966</v>
      </c>
    </row>
    <row r="45955" spans="1:10" x14ac:dyDescent="0.3">
      <c r="A45955" t="s">
        <v>209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541</v>
      </c>
      <c r="I45955" t="s">
        <v>4961</v>
      </c>
      <c r="J45955" t="s">
        <v>4962</v>
      </c>
    </row>
    <row r="45956" spans="1:10" x14ac:dyDescent="0.3">
      <c r="A45956" t="s">
        <v>209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532</v>
      </c>
      <c r="I45956" t="s">
        <v>4971</v>
      </c>
      <c r="J45956" t="s">
        <v>4972</v>
      </c>
    </row>
    <row r="45957" spans="1:10" x14ac:dyDescent="0.3">
      <c r="A45957" t="s">
        <v>209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568</v>
      </c>
      <c r="I45957" t="s">
        <v>4937</v>
      </c>
      <c r="J45957" t="s">
        <v>4938</v>
      </c>
    </row>
    <row r="45958" spans="1:10" x14ac:dyDescent="0.3">
      <c r="A45958" t="s">
        <v>209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538</v>
      </c>
      <c r="I45958" t="s">
        <v>4950</v>
      </c>
      <c r="J45958" t="s">
        <v>4951</v>
      </c>
    </row>
    <row r="45959" spans="1:10" x14ac:dyDescent="0.3">
      <c r="A45959" t="s">
        <v>209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541</v>
      </c>
      <c r="I45959" t="s">
        <v>4961</v>
      </c>
      <c r="J45959" t="s">
        <v>4962</v>
      </c>
    </row>
    <row r="45960" spans="1:10" x14ac:dyDescent="0.3">
      <c r="A45960" t="s">
        <v>209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568</v>
      </c>
      <c r="I45960" t="s">
        <v>4937</v>
      </c>
      <c r="J45960" t="s">
        <v>4938</v>
      </c>
    </row>
    <row r="45961" spans="1:10" x14ac:dyDescent="0.3">
      <c r="A45961" t="s">
        <v>209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1030</v>
      </c>
      <c r="I45961" t="s">
        <v>4923</v>
      </c>
      <c r="J45961" t="s">
        <v>4924</v>
      </c>
    </row>
    <row r="45962" spans="1:10" x14ac:dyDescent="0.3">
      <c r="A45962" t="s">
        <v>209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515</v>
      </c>
      <c r="I45962" t="s">
        <v>4904</v>
      </c>
      <c r="J45962" t="s">
        <v>4939</v>
      </c>
    </row>
    <row r="45963" spans="1:10" x14ac:dyDescent="0.3">
      <c r="A45963" t="s">
        <v>209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515</v>
      </c>
      <c r="I45963" t="s">
        <v>4904</v>
      </c>
      <c r="J45963" t="s">
        <v>4939</v>
      </c>
    </row>
    <row r="45964" spans="1:10" x14ac:dyDescent="0.3">
      <c r="A45964" t="s">
        <v>209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571</v>
      </c>
      <c r="I45964" t="s">
        <v>4965</v>
      </c>
      <c r="J45964" t="s">
        <v>4966</v>
      </c>
    </row>
    <row r="45965" spans="1:10" x14ac:dyDescent="0.3">
      <c r="A45965" t="s">
        <v>209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551</v>
      </c>
      <c r="I45965" t="s">
        <v>4916</v>
      </c>
      <c r="J45965" t="s">
        <v>4940</v>
      </c>
    </row>
    <row r="45966" spans="1:10" x14ac:dyDescent="0.3">
      <c r="A45966" t="s">
        <v>209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709</v>
      </c>
      <c r="I45966" t="s">
        <v>4929</v>
      </c>
      <c r="J45966" t="s">
        <v>4930</v>
      </c>
    </row>
    <row r="45967" spans="1:10" x14ac:dyDescent="0.3">
      <c r="A45967" t="s">
        <v>209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515</v>
      </c>
      <c r="I45967" t="s">
        <v>4904</v>
      </c>
      <c r="J45967" t="s">
        <v>4939</v>
      </c>
    </row>
    <row r="45968" spans="1:10" x14ac:dyDescent="0.3">
      <c r="A45968" t="s">
        <v>209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541</v>
      </c>
      <c r="I45968" t="s">
        <v>4961</v>
      </c>
      <c r="J45968" t="s">
        <v>4962</v>
      </c>
    </row>
    <row r="45969" spans="1:10" x14ac:dyDescent="0.3">
      <c r="A45969" t="s">
        <v>209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554</v>
      </c>
      <c r="I45969" t="s">
        <v>4921</v>
      </c>
      <c r="J45969" t="s">
        <v>4922</v>
      </c>
    </row>
    <row r="45970" spans="1:10" x14ac:dyDescent="0.3">
      <c r="A45970" t="s">
        <v>209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568</v>
      </c>
      <c r="I45970" t="s">
        <v>4937</v>
      </c>
      <c r="J45970" t="s">
        <v>4938</v>
      </c>
    </row>
    <row r="45971" spans="1:10" x14ac:dyDescent="0.3">
      <c r="A45971" t="s">
        <v>209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551</v>
      </c>
      <c r="I45971" t="s">
        <v>4916</v>
      </c>
      <c r="J45971" t="s">
        <v>4940</v>
      </c>
    </row>
    <row r="45972" spans="1:10" x14ac:dyDescent="0.3">
      <c r="A45972" t="s">
        <v>209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548</v>
      </c>
      <c r="I45972" t="s">
        <v>4946</v>
      </c>
      <c r="J45972" t="s">
        <v>4947</v>
      </c>
    </row>
    <row r="45973" spans="1:10" x14ac:dyDescent="0.3">
      <c r="A45973" t="s">
        <v>209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568</v>
      </c>
      <c r="I45973" t="s">
        <v>4937</v>
      </c>
      <c r="J45973" t="s">
        <v>4938</v>
      </c>
    </row>
    <row r="45974" spans="1:10" x14ac:dyDescent="0.3">
      <c r="A45974" t="s">
        <v>209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713</v>
      </c>
      <c r="I45974" t="s">
        <v>4935</v>
      </c>
      <c r="J45974" t="s">
        <v>4715</v>
      </c>
    </row>
    <row r="45975" spans="1:10" x14ac:dyDescent="0.3">
      <c r="A45975" t="s">
        <v>209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515</v>
      </c>
      <c r="I45975" t="s">
        <v>4904</v>
      </c>
      <c r="J45975" t="s">
        <v>4939</v>
      </c>
    </row>
    <row r="45976" spans="1:10" x14ac:dyDescent="0.3">
      <c r="A45976" t="s">
        <v>209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526</v>
      </c>
      <c r="I45976" t="s">
        <v>4919</v>
      </c>
      <c r="J45976" t="s">
        <v>4920</v>
      </c>
    </row>
    <row r="45977" spans="1:10" x14ac:dyDescent="0.3">
      <c r="A45977" t="s">
        <v>209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571</v>
      </c>
      <c r="I45977" t="s">
        <v>4965</v>
      </c>
      <c r="J45977" t="s">
        <v>4966</v>
      </c>
    </row>
    <row r="45978" spans="1:10" x14ac:dyDescent="0.3">
      <c r="A45978" t="s">
        <v>209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578</v>
      </c>
      <c r="I45978" t="s">
        <v>4954</v>
      </c>
      <c r="J45978" t="s">
        <v>4955</v>
      </c>
    </row>
    <row r="45979" spans="1:10" x14ac:dyDescent="0.3">
      <c r="A45979" t="s">
        <v>209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664</v>
      </c>
      <c r="I45979" t="s">
        <v>5105</v>
      </c>
      <c r="J45979" t="s">
        <v>5106</v>
      </c>
    </row>
    <row r="45980" spans="1:10" x14ac:dyDescent="0.3">
      <c r="A45980" t="s">
        <v>209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709</v>
      </c>
      <c r="I45980" t="s">
        <v>4929</v>
      </c>
      <c r="J45980" t="s">
        <v>4930</v>
      </c>
    </row>
    <row r="45981" spans="1:10" x14ac:dyDescent="0.3">
      <c r="A45981" t="s">
        <v>209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709</v>
      </c>
      <c r="I45981" t="s">
        <v>4929</v>
      </c>
      <c r="J45981" t="s">
        <v>4930</v>
      </c>
    </row>
    <row r="45982" spans="1:10" x14ac:dyDescent="0.3">
      <c r="A45982" t="s">
        <v>210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639</v>
      </c>
      <c r="I45982" t="s">
        <v>5004</v>
      </c>
      <c r="J45982" t="s">
        <v>5005</v>
      </c>
    </row>
    <row r="45983" spans="1:10" x14ac:dyDescent="0.3">
      <c r="A45983" t="s">
        <v>210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916</v>
      </c>
      <c r="I45983" t="s">
        <v>4981</v>
      </c>
      <c r="J45983" t="s">
        <v>4982</v>
      </c>
    </row>
    <row r="45984" spans="1:10" x14ac:dyDescent="0.3">
      <c r="A45984" t="s">
        <v>210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916</v>
      </c>
      <c r="I45984" t="s">
        <v>4981</v>
      </c>
      <c r="J45984" t="s">
        <v>4982</v>
      </c>
    </row>
    <row r="45985" spans="1:10" x14ac:dyDescent="0.3">
      <c r="A45985" t="s">
        <v>210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620</v>
      </c>
      <c r="I45985" t="s">
        <v>5008</v>
      </c>
      <c r="J45985" t="s">
        <v>5009</v>
      </c>
    </row>
    <row r="45986" spans="1:10" x14ac:dyDescent="0.3">
      <c r="A45986" t="s">
        <v>210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724</v>
      </c>
      <c r="I45986" t="s">
        <v>5033</v>
      </c>
      <c r="J45986" t="s">
        <v>5034</v>
      </c>
    </row>
    <row r="45987" spans="1:10" x14ac:dyDescent="0.3">
      <c r="A45987" t="s">
        <v>210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904</v>
      </c>
      <c r="I45987" t="s">
        <v>5047</v>
      </c>
      <c r="J45987" t="s">
        <v>5048</v>
      </c>
    </row>
    <row r="45988" spans="1:10" x14ac:dyDescent="0.3">
      <c r="A45988" t="s">
        <v>210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907</v>
      </c>
      <c r="I45988" t="s">
        <v>4987</v>
      </c>
      <c r="J45988" t="s">
        <v>4986</v>
      </c>
    </row>
    <row r="45989" spans="1:10" x14ac:dyDescent="0.3">
      <c r="A45989" t="s">
        <v>210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910</v>
      </c>
      <c r="I45989" t="s">
        <v>4990</v>
      </c>
      <c r="J45989" t="s">
        <v>4991</v>
      </c>
    </row>
    <row r="45990" spans="1:10" x14ac:dyDescent="0.3">
      <c r="A45990" t="s">
        <v>210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683</v>
      </c>
      <c r="I45990" t="s">
        <v>5006</v>
      </c>
      <c r="J45990" t="s">
        <v>5007</v>
      </c>
    </row>
    <row r="45991" spans="1:10" x14ac:dyDescent="0.3">
      <c r="A45991" t="s">
        <v>210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512</v>
      </c>
      <c r="I45991" t="s">
        <v>5076</v>
      </c>
      <c r="J45991" t="s">
        <v>5077</v>
      </c>
    </row>
    <row r="45992" spans="1:10" x14ac:dyDescent="0.3">
      <c r="A45992" t="s">
        <v>210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689</v>
      </c>
      <c r="I45992" t="s">
        <v>5069</v>
      </c>
      <c r="J45992" t="s">
        <v>5070</v>
      </c>
    </row>
    <row r="45993" spans="1:10" x14ac:dyDescent="0.3">
      <c r="A45993" t="s">
        <v>210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588</v>
      </c>
      <c r="I45993" t="s">
        <v>4979</v>
      </c>
      <c r="J45993" t="s">
        <v>4980</v>
      </c>
    </row>
    <row r="45994" spans="1:10" x14ac:dyDescent="0.3">
      <c r="A45994" t="s">
        <v>210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644</v>
      </c>
      <c r="I45994" t="s">
        <v>5080</v>
      </c>
      <c r="J45994" t="s">
        <v>5081</v>
      </c>
    </row>
    <row r="45995" spans="1:10" x14ac:dyDescent="0.3">
      <c r="A45995" t="s">
        <v>210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607</v>
      </c>
      <c r="I45995" t="s">
        <v>4996</v>
      </c>
      <c r="J45995" t="s">
        <v>5073</v>
      </c>
    </row>
    <row r="45996" spans="1:10" x14ac:dyDescent="0.3">
      <c r="A45996" t="s">
        <v>210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733</v>
      </c>
      <c r="I45996" t="s">
        <v>5085</v>
      </c>
      <c r="J45996" t="s">
        <v>5086</v>
      </c>
    </row>
    <row r="45997" spans="1:10" x14ac:dyDescent="0.3">
      <c r="A45997" t="s">
        <v>210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588</v>
      </c>
      <c r="I45997" t="s">
        <v>4979</v>
      </c>
      <c r="J45997" t="s">
        <v>4980</v>
      </c>
    </row>
    <row r="45998" spans="1:10" x14ac:dyDescent="0.3">
      <c r="A45998" t="s">
        <v>210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620</v>
      </c>
      <c r="I45998" t="s">
        <v>5008</v>
      </c>
      <c r="J45998" t="s">
        <v>5021</v>
      </c>
    </row>
    <row r="45999" spans="1:10" x14ac:dyDescent="0.3">
      <c r="A45999" t="s">
        <v>210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594</v>
      </c>
      <c r="I45999" t="s">
        <v>4977</v>
      </c>
      <c r="J45999" t="s">
        <v>4978</v>
      </c>
    </row>
    <row r="46000" spans="1:10" x14ac:dyDescent="0.3">
      <c r="A46000" t="s">
        <v>210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591</v>
      </c>
      <c r="I46000" t="s">
        <v>5022</v>
      </c>
      <c r="J46000" t="s">
        <v>5023</v>
      </c>
    </row>
    <row r="46001" spans="1:10" x14ac:dyDescent="0.3">
      <c r="A46001" t="s">
        <v>210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598</v>
      </c>
      <c r="I46001" t="s">
        <v>5031</v>
      </c>
      <c r="J46001" t="s">
        <v>5032</v>
      </c>
    </row>
    <row r="46002" spans="1:10" x14ac:dyDescent="0.3">
      <c r="A46002" t="s">
        <v>210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728</v>
      </c>
      <c r="I46002" t="s">
        <v>5029</v>
      </c>
      <c r="J46002" t="s">
        <v>5030</v>
      </c>
    </row>
    <row r="46003" spans="1:10" x14ac:dyDescent="0.3">
      <c r="A46003" t="s">
        <v>210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988</v>
      </c>
      <c r="I46003" t="s">
        <v>5045</v>
      </c>
      <c r="J46003" t="s">
        <v>5046</v>
      </c>
    </row>
    <row r="46004" spans="1:10" x14ac:dyDescent="0.3">
      <c r="A46004" t="s">
        <v>210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686</v>
      </c>
      <c r="I46004" t="s">
        <v>5059</v>
      </c>
      <c r="J46004" t="s">
        <v>5060</v>
      </c>
    </row>
    <row r="46005" spans="1:10" x14ac:dyDescent="0.3">
      <c r="A46005" t="s">
        <v>210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633</v>
      </c>
      <c r="I46005" t="s">
        <v>4998</v>
      </c>
      <c r="J46005" t="s">
        <v>4999</v>
      </c>
    </row>
    <row r="46006" spans="1:10" x14ac:dyDescent="0.3">
      <c r="A46006" t="s">
        <v>210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613</v>
      </c>
      <c r="I46006" t="s">
        <v>5015</v>
      </c>
      <c r="J46006" t="s">
        <v>5016</v>
      </c>
    </row>
    <row r="46007" spans="1:10" x14ac:dyDescent="0.3">
      <c r="A46007" t="s">
        <v>210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910</v>
      </c>
      <c r="I46007" t="s">
        <v>4990</v>
      </c>
      <c r="J46007" t="s">
        <v>4991</v>
      </c>
    </row>
    <row r="46008" spans="1:10" x14ac:dyDescent="0.3">
      <c r="A46008" t="s">
        <v>210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724</v>
      </c>
      <c r="I46008" t="s">
        <v>5033</v>
      </c>
      <c r="J46008" t="s">
        <v>5034</v>
      </c>
    </row>
    <row r="46009" spans="1:10" x14ac:dyDescent="0.3">
      <c r="A46009" t="s">
        <v>210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904</v>
      </c>
      <c r="I46009" t="s">
        <v>5047</v>
      </c>
      <c r="J46009" t="s">
        <v>5048</v>
      </c>
    </row>
    <row r="46010" spans="1:10" x14ac:dyDescent="0.3">
      <c r="A46010" t="s">
        <v>210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904</v>
      </c>
      <c r="I46010" t="s">
        <v>5047</v>
      </c>
      <c r="J46010" t="s">
        <v>5048</v>
      </c>
    </row>
    <row r="46011" spans="1:10" x14ac:dyDescent="0.3">
      <c r="A46011" t="s">
        <v>211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594</v>
      </c>
      <c r="I46011" t="s">
        <v>4977</v>
      </c>
      <c r="J46011" t="s">
        <v>4978</v>
      </c>
    </row>
    <row r="46012" spans="1:10" x14ac:dyDescent="0.3">
      <c r="A46012" t="s">
        <v>211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988</v>
      </c>
      <c r="I46012" t="s">
        <v>5045</v>
      </c>
      <c r="J46012" t="s">
        <v>5046</v>
      </c>
    </row>
    <row r="46013" spans="1:10" x14ac:dyDescent="0.3">
      <c r="A46013" t="s">
        <v>211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588</v>
      </c>
      <c r="I46013" t="s">
        <v>4979</v>
      </c>
      <c r="J46013" t="s">
        <v>4980</v>
      </c>
    </row>
    <row r="46014" spans="1:10" x14ac:dyDescent="0.3">
      <c r="A46014" t="s">
        <v>211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585</v>
      </c>
      <c r="I46014" t="s">
        <v>5017</v>
      </c>
      <c r="J46014" t="s">
        <v>5018</v>
      </c>
    </row>
    <row r="46015" spans="1:10" x14ac:dyDescent="0.3">
      <c r="A46015" t="s">
        <v>211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677</v>
      </c>
      <c r="I46015" t="s">
        <v>5038</v>
      </c>
      <c r="J46015" t="s">
        <v>5039</v>
      </c>
    </row>
    <row r="46016" spans="1:10" x14ac:dyDescent="0.3">
      <c r="A46016" t="s">
        <v>211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733</v>
      </c>
      <c r="I46016" t="s">
        <v>5085</v>
      </c>
      <c r="J46016" t="s">
        <v>5086</v>
      </c>
    </row>
    <row r="46017" spans="1:10" x14ac:dyDescent="0.3">
      <c r="A46017" t="s">
        <v>211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644</v>
      </c>
      <c r="I46017" t="s">
        <v>5080</v>
      </c>
      <c r="J46017" t="s">
        <v>5081</v>
      </c>
    </row>
    <row r="46018" spans="1:10" x14ac:dyDescent="0.3">
      <c r="A46018" t="s">
        <v>211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644</v>
      </c>
      <c r="I46018" t="s">
        <v>5080</v>
      </c>
      <c r="J46018" t="s">
        <v>5081</v>
      </c>
    </row>
    <row r="46019" spans="1:10" x14ac:dyDescent="0.3">
      <c r="A46019" t="s">
        <v>211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601</v>
      </c>
      <c r="I46019" t="s">
        <v>5078</v>
      </c>
      <c r="J46019" t="s">
        <v>5079</v>
      </c>
    </row>
    <row r="46020" spans="1:10" x14ac:dyDescent="0.3">
      <c r="A46020" t="s">
        <v>211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689</v>
      </c>
      <c r="I46020" t="s">
        <v>5069</v>
      </c>
      <c r="J46020" t="s">
        <v>5070</v>
      </c>
    </row>
    <row r="46021" spans="1:10" x14ac:dyDescent="0.3">
      <c r="A46021" t="s">
        <v>211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974</v>
      </c>
      <c r="I46021" t="s">
        <v>5037</v>
      </c>
      <c r="J46021" t="s">
        <v>4982</v>
      </c>
    </row>
    <row r="46022" spans="1:10" x14ac:dyDescent="0.3">
      <c r="A46022" t="s">
        <v>211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974</v>
      </c>
      <c r="I46022" t="s">
        <v>5037</v>
      </c>
      <c r="J46022" t="s">
        <v>4982</v>
      </c>
    </row>
    <row r="46023" spans="1:10" x14ac:dyDescent="0.3">
      <c r="A46023" t="s">
        <v>211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907</v>
      </c>
      <c r="I46023" t="s">
        <v>4987</v>
      </c>
      <c r="J46023" t="s">
        <v>4986</v>
      </c>
    </row>
    <row r="46024" spans="1:10" x14ac:dyDescent="0.3">
      <c r="A46024" t="s">
        <v>211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904</v>
      </c>
      <c r="I46024" t="s">
        <v>5047</v>
      </c>
      <c r="J46024" t="s">
        <v>5048</v>
      </c>
    </row>
    <row r="46025" spans="1:10" x14ac:dyDescent="0.3">
      <c r="A46025" t="s">
        <v>211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904</v>
      </c>
      <c r="I46025" t="s">
        <v>5047</v>
      </c>
      <c r="J46025" t="s">
        <v>5048</v>
      </c>
    </row>
    <row r="46026" spans="1:10" x14ac:dyDescent="0.3">
      <c r="A46026" t="s">
        <v>211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636</v>
      </c>
      <c r="I46026" t="s">
        <v>5035</v>
      </c>
      <c r="J46026" t="s">
        <v>5036</v>
      </c>
    </row>
    <row r="46027" spans="1:10" x14ac:dyDescent="0.3">
      <c r="A46027" t="s">
        <v>211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904</v>
      </c>
      <c r="I46027" t="s">
        <v>5047</v>
      </c>
      <c r="J46027" t="s">
        <v>5048</v>
      </c>
    </row>
    <row r="46028" spans="1:10" x14ac:dyDescent="0.3">
      <c r="A46028" t="s">
        <v>211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974</v>
      </c>
      <c r="I46028" t="s">
        <v>5037</v>
      </c>
      <c r="J46028" t="s">
        <v>4982</v>
      </c>
    </row>
    <row r="46029" spans="1:10" x14ac:dyDescent="0.3">
      <c r="A46029" t="s">
        <v>211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974</v>
      </c>
      <c r="I46029" t="s">
        <v>5037</v>
      </c>
      <c r="J46029" t="s">
        <v>4982</v>
      </c>
    </row>
    <row r="46030" spans="1:10" x14ac:dyDescent="0.3">
      <c r="A46030" t="s">
        <v>211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974</v>
      </c>
      <c r="I46030" t="s">
        <v>5037</v>
      </c>
      <c r="J46030" t="s">
        <v>4982</v>
      </c>
    </row>
    <row r="46031" spans="1:10" x14ac:dyDescent="0.3">
      <c r="A46031" t="s">
        <v>211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686</v>
      </c>
      <c r="I46031" t="s">
        <v>5059</v>
      </c>
      <c r="J46031" t="s">
        <v>5060</v>
      </c>
    </row>
    <row r="46032" spans="1:10" x14ac:dyDescent="0.3">
      <c r="A46032" t="s">
        <v>211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683</v>
      </c>
      <c r="I46032" t="s">
        <v>5006</v>
      </c>
      <c r="J46032" t="s">
        <v>5007</v>
      </c>
    </row>
    <row r="46033" spans="1:10" x14ac:dyDescent="0.3">
      <c r="A46033" t="s">
        <v>211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588</v>
      </c>
      <c r="I46033" t="s">
        <v>4979</v>
      </c>
      <c r="J46033" t="s">
        <v>4980</v>
      </c>
    </row>
    <row r="46034" spans="1:10" x14ac:dyDescent="0.3">
      <c r="A46034" t="s">
        <v>211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639</v>
      </c>
      <c r="I46034" t="s">
        <v>5004</v>
      </c>
      <c r="J46034" t="s">
        <v>5005</v>
      </c>
    </row>
    <row r="46035" spans="1:10" x14ac:dyDescent="0.3">
      <c r="A46035" t="s">
        <v>211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644</v>
      </c>
      <c r="I46035" t="s">
        <v>5080</v>
      </c>
      <c r="J46035" t="s">
        <v>5081</v>
      </c>
    </row>
    <row r="46036" spans="1:10" x14ac:dyDescent="0.3">
      <c r="A46036" t="s">
        <v>211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607</v>
      </c>
      <c r="I46036" t="s">
        <v>4996</v>
      </c>
      <c r="J46036" t="s">
        <v>5073</v>
      </c>
    </row>
    <row r="46037" spans="1:10" x14ac:dyDescent="0.3">
      <c r="A46037" t="s">
        <v>211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697</v>
      </c>
      <c r="I46037" t="s">
        <v>5067</v>
      </c>
      <c r="J46037" t="s">
        <v>5068</v>
      </c>
    </row>
    <row r="46038" spans="1:10" x14ac:dyDescent="0.3">
      <c r="A46038" t="s">
        <v>211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904</v>
      </c>
      <c r="I46038" t="s">
        <v>5047</v>
      </c>
      <c r="J46038" t="s">
        <v>5048</v>
      </c>
    </row>
    <row r="46039" spans="1:10" x14ac:dyDescent="0.3">
      <c r="A46039" t="s">
        <v>211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904</v>
      </c>
      <c r="I46039" t="s">
        <v>5047</v>
      </c>
      <c r="J46039" t="s">
        <v>5048</v>
      </c>
    </row>
    <row r="46040" spans="1:10" x14ac:dyDescent="0.3">
      <c r="A46040" t="s">
        <v>211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683</v>
      </c>
      <c r="I46040" t="s">
        <v>5006</v>
      </c>
      <c r="J46040" t="s">
        <v>5007</v>
      </c>
    </row>
    <row r="46041" spans="1:10" x14ac:dyDescent="0.3">
      <c r="A46041" t="s">
        <v>211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907</v>
      </c>
      <c r="I46041" t="s">
        <v>4987</v>
      </c>
      <c r="J46041" t="s">
        <v>4986</v>
      </c>
    </row>
    <row r="46042" spans="1:10" x14ac:dyDescent="0.3">
      <c r="A46042" t="s">
        <v>212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620</v>
      </c>
      <c r="I46042" t="s">
        <v>5008</v>
      </c>
      <c r="J46042" t="s">
        <v>5009</v>
      </c>
    </row>
    <row r="46043" spans="1:10" x14ac:dyDescent="0.3">
      <c r="A46043" t="s">
        <v>212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717</v>
      </c>
      <c r="I46043" t="s">
        <v>4960</v>
      </c>
      <c r="J46043" t="s">
        <v>297</v>
      </c>
    </row>
    <row r="46044" spans="1:10" x14ac:dyDescent="0.3">
      <c r="A46044" t="s">
        <v>212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515</v>
      </c>
      <c r="I46044" t="s">
        <v>4904</v>
      </c>
      <c r="J46044" t="s">
        <v>4939</v>
      </c>
    </row>
    <row r="46045" spans="1:10" x14ac:dyDescent="0.3">
      <c r="A46045" t="s">
        <v>212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713</v>
      </c>
      <c r="I46045" t="s">
        <v>4935</v>
      </c>
      <c r="J46045" t="s">
        <v>4715</v>
      </c>
    </row>
    <row r="46046" spans="1:10" x14ac:dyDescent="0.3">
      <c r="A46046" t="s">
        <v>212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713</v>
      </c>
      <c r="I46046" t="s">
        <v>4935</v>
      </c>
      <c r="J46046" t="s">
        <v>4715</v>
      </c>
    </row>
    <row r="46047" spans="1:10" x14ac:dyDescent="0.3">
      <c r="A46047" t="s">
        <v>212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565</v>
      </c>
      <c r="I46047" t="s">
        <v>4963</v>
      </c>
      <c r="J46047" t="s">
        <v>4964</v>
      </c>
    </row>
    <row r="46048" spans="1:10" x14ac:dyDescent="0.3">
      <c r="A46048" t="s">
        <v>212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554</v>
      </c>
      <c r="I46048" t="s">
        <v>4921</v>
      </c>
      <c r="J46048" t="s">
        <v>4922</v>
      </c>
    </row>
    <row r="46049" spans="1:10" x14ac:dyDescent="0.3">
      <c r="A46049" t="s">
        <v>212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578</v>
      </c>
      <c r="I46049" t="s">
        <v>4954</v>
      </c>
      <c r="J46049" t="s">
        <v>4955</v>
      </c>
    </row>
    <row r="46050" spans="1:10" x14ac:dyDescent="0.3">
      <c r="A46050" t="s">
        <v>212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790</v>
      </c>
      <c r="I46050" t="s">
        <v>4931</v>
      </c>
      <c r="J46050" t="s">
        <v>4932</v>
      </c>
    </row>
    <row r="46051" spans="1:10" x14ac:dyDescent="0.3">
      <c r="A46051" t="s">
        <v>212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505</v>
      </c>
      <c r="I46051" t="s">
        <v>4906</v>
      </c>
      <c r="J46051" t="s">
        <v>4936</v>
      </c>
    </row>
    <row r="46052" spans="1:10" x14ac:dyDescent="0.3">
      <c r="A46052" t="s">
        <v>212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709</v>
      </c>
      <c r="I46052" t="s">
        <v>4929</v>
      </c>
      <c r="J46052" t="s">
        <v>4930</v>
      </c>
    </row>
    <row r="46053" spans="1:10" x14ac:dyDescent="0.3">
      <c r="A46053" t="s">
        <v>212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743</v>
      </c>
      <c r="I46053" t="s">
        <v>4898</v>
      </c>
      <c r="J46053" t="s">
        <v>4943</v>
      </c>
    </row>
    <row r="46054" spans="1:10" x14ac:dyDescent="0.3">
      <c r="A46054" t="s">
        <v>212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775</v>
      </c>
      <c r="I46054" t="s">
        <v>4933</v>
      </c>
      <c r="J46054" t="s">
        <v>4934</v>
      </c>
    </row>
    <row r="46055" spans="1:10" x14ac:dyDescent="0.3">
      <c r="A46055" t="s">
        <v>212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1030</v>
      </c>
      <c r="I46055" t="s">
        <v>4923</v>
      </c>
      <c r="J46055" t="s">
        <v>4924</v>
      </c>
    </row>
    <row r="46056" spans="1:10" x14ac:dyDescent="0.3">
      <c r="A46056" t="s">
        <v>212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505</v>
      </c>
      <c r="I46056" t="s">
        <v>4906</v>
      </c>
      <c r="J46056" t="s">
        <v>4936</v>
      </c>
    </row>
    <row r="46057" spans="1:10" x14ac:dyDescent="0.3">
      <c r="A46057" t="s">
        <v>212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551</v>
      </c>
      <c r="I46057" t="s">
        <v>4916</v>
      </c>
      <c r="J46057" t="s">
        <v>4940</v>
      </c>
    </row>
    <row r="46058" spans="1:10" x14ac:dyDescent="0.3">
      <c r="A46058" t="s">
        <v>212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554</v>
      </c>
      <c r="I46058" t="s">
        <v>4921</v>
      </c>
      <c r="J46058" t="s">
        <v>4922</v>
      </c>
    </row>
    <row r="46059" spans="1:10" x14ac:dyDescent="0.3">
      <c r="A46059" t="s">
        <v>213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515</v>
      </c>
      <c r="I46059" t="s">
        <v>4904</v>
      </c>
      <c r="J46059" t="s">
        <v>4939</v>
      </c>
    </row>
    <row r="46060" spans="1:10" x14ac:dyDescent="0.3">
      <c r="A46060" t="s">
        <v>213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515</v>
      </c>
      <c r="I46060" t="s">
        <v>4904</v>
      </c>
      <c r="J46060" t="s">
        <v>4939</v>
      </c>
    </row>
    <row r="46061" spans="1:10" x14ac:dyDescent="0.3">
      <c r="A46061" t="s">
        <v>213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554</v>
      </c>
      <c r="I46061" t="s">
        <v>4921</v>
      </c>
      <c r="J46061" t="s">
        <v>4922</v>
      </c>
    </row>
    <row r="46062" spans="1:10" x14ac:dyDescent="0.3">
      <c r="A46062" t="s">
        <v>213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515</v>
      </c>
      <c r="I46062" t="s">
        <v>4904</v>
      </c>
      <c r="J46062" t="s">
        <v>4939</v>
      </c>
    </row>
    <row r="46063" spans="1:10" x14ac:dyDescent="0.3">
      <c r="A46063" t="s">
        <v>213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515</v>
      </c>
      <c r="I46063" t="s">
        <v>4904</v>
      </c>
      <c r="J46063" t="s">
        <v>4939</v>
      </c>
    </row>
    <row r="46064" spans="1:10" x14ac:dyDescent="0.3">
      <c r="A46064" t="s">
        <v>213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769</v>
      </c>
      <c r="I46064" t="s">
        <v>4958</v>
      </c>
      <c r="J46064" t="s">
        <v>4959</v>
      </c>
    </row>
    <row r="46065" spans="1:10" x14ac:dyDescent="0.3">
      <c r="A46065" t="s">
        <v>213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1030</v>
      </c>
      <c r="I46065" t="s">
        <v>4923</v>
      </c>
      <c r="J46065" t="s">
        <v>4924</v>
      </c>
    </row>
    <row r="46066" spans="1:10" x14ac:dyDescent="0.3">
      <c r="A46066" t="s">
        <v>213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1030</v>
      </c>
      <c r="I46066" t="s">
        <v>4923</v>
      </c>
      <c r="J46066" t="s">
        <v>4924</v>
      </c>
    </row>
    <row r="46067" spans="1:10" x14ac:dyDescent="0.3">
      <c r="A46067" t="s">
        <v>213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1030</v>
      </c>
      <c r="I46067" t="s">
        <v>4923</v>
      </c>
      <c r="J46067" t="s">
        <v>4924</v>
      </c>
    </row>
    <row r="46068" spans="1:10" x14ac:dyDescent="0.3">
      <c r="A46068" t="s">
        <v>213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1030</v>
      </c>
      <c r="I46068" t="s">
        <v>4923</v>
      </c>
      <c r="J46068" t="s">
        <v>4924</v>
      </c>
    </row>
    <row r="46069" spans="1:10" x14ac:dyDescent="0.3">
      <c r="A46069" t="s">
        <v>213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790</v>
      </c>
      <c r="I46069" t="s">
        <v>4931</v>
      </c>
      <c r="J46069" t="s">
        <v>4932</v>
      </c>
    </row>
    <row r="46070" spans="1:10" x14ac:dyDescent="0.3">
      <c r="A46070" t="s">
        <v>213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1030</v>
      </c>
      <c r="I46070" t="s">
        <v>4923</v>
      </c>
      <c r="J46070" t="s">
        <v>4924</v>
      </c>
    </row>
    <row r="46071" spans="1:10" x14ac:dyDescent="0.3">
      <c r="A46071" t="s">
        <v>213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1030</v>
      </c>
      <c r="I46071" t="s">
        <v>4923</v>
      </c>
      <c r="J46071" t="s">
        <v>4924</v>
      </c>
    </row>
    <row r="46072" spans="1:10" x14ac:dyDescent="0.3">
      <c r="A46072" t="s">
        <v>213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554</v>
      </c>
      <c r="I46072" t="s">
        <v>4921</v>
      </c>
      <c r="J46072" t="s">
        <v>4922</v>
      </c>
    </row>
    <row r="46073" spans="1:10" x14ac:dyDescent="0.3">
      <c r="A46073" t="s">
        <v>214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717</v>
      </c>
      <c r="I46073" t="s">
        <v>4960</v>
      </c>
      <c r="J46073" t="s">
        <v>297</v>
      </c>
    </row>
    <row r="46074" spans="1:10" x14ac:dyDescent="0.3">
      <c r="A46074" t="s">
        <v>214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581</v>
      </c>
      <c r="I46074" t="s">
        <v>4956</v>
      </c>
      <c r="J46074" t="s">
        <v>4957</v>
      </c>
    </row>
    <row r="46075" spans="1:10" x14ac:dyDescent="0.3">
      <c r="A46075" t="s">
        <v>214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565</v>
      </c>
      <c r="I46075" t="s">
        <v>4963</v>
      </c>
      <c r="J46075" t="s">
        <v>4964</v>
      </c>
    </row>
    <row r="46076" spans="1:10" x14ac:dyDescent="0.3">
      <c r="A46076" t="s">
        <v>214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713</v>
      </c>
      <c r="I46076" t="s">
        <v>4935</v>
      </c>
      <c r="J46076" t="s">
        <v>4715</v>
      </c>
    </row>
    <row r="46077" spans="1:10" x14ac:dyDescent="0.3">
      <c r="A46077" t="s">
        <v>214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538</v>
      </c>
      <c r="I46077" t="s">
        <v>4950</v>
      </c>
      <c r="J46077" t="s">
        <v>4951</v>
      </c>
    </row>
    <row r="46078" spans="1:10" x14ac:dyDescent="0.3">
      <c r="A46078" t="s">
        <v>214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505</v>
      </c>
      <c r="I46078" t="s">
        <v>4906</v>
      </c>
      <c r="J46078" t="s">
        <v>4936</v>
      </c>
    </row>
    <row r="46079" spans="1:10" x14ac:dyDescent="0.3">
      <c r="A46079" t="s">
        <v>214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526</v>
      </c>
      <c r="I46079" t="s">
        <v>4919</v>
      </c>
      <c r="J46079" t="s">
        <v>4920</v>
      </c>
    </row>
    <row r="46080" spans="1:10" x14ac:dyDescent="0.3">
      <c r="A46080" t="s">
        <v>214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709</v>
      </c>
      <c r="I46080" t="s">
        <v>4929</v>
      </c>
      <c r="J46080" t="s">
        <v>4930</v>
      </c>
    </row>
    <row r="46081" spans="1:10" x14ac:dyDescent="0.3">
      <c r="A46081" t="s">
        <v>214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505</v>
      </c>
      <c r="I46081" t="s">
        <v>4906</v>
      </c>
      <c r="J46081" t="s">
        <v>4936</v>
      </c>
    </row>
    <row r="46082" spans="1:10" x14ac:dyDescent="0.3">
      <c r="A46082" t="s">
        <v>214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713</v>
      </c>
      <c r="I46082" t="s">
        <v>4935</v>
      </c>
      <c r="J46082" t="s">
        <v>4715</v>
      </c>
    </row>
    <row r="46083" spans="1:10" x14ac:dyDescent="0.3">
      <c r="A46083" t="s">
        <v>214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769</v>
      </c>
      <c r="I46083" t="s">
        <v>4958</v>
      </c>
      <c r="J46083" t="s">
        <v>4959</v>
      </c>
    </row>
    <row r="46084" spans="1:10" x14ac:dyDescent="0.3">
      <c r="A46084" t="s">
        <v>214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1030</v>
      </c>
      <c r="I46084" t="s">
        <v>4923</v>
      </c>
      <c r="J46084" t="s">
        <v>4924</v>
      </c>
    </row>
    <row r="46085" spans="1:10" x14ac:dyDescent="0.3">
      <c r="A46085" t="s">
        <v>214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775</v>
      </c>
      <c r="I46085" t="s">
        <v>4933</v>
      </c>
      <c r="J46085" t="s">
        <v>4934</v>
      </c>
    </row>
    <row r="46086" spans="1:10" x14ac:dyDescent="0.3">
      <c r="A46086" t="s">
        <v>214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769</v>
      </c>
      <c r="I46086" t="s">
        <v>4958</v>
      </c>
      <c r="J46086" t="s">
        <v>4959</v>
      </c>
    </row>
    <row r="46087" spans="1:10" x14ac:dyDescent="0.3">
      <c r="A46087" t="s">
        <v>214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782</v>
      </c>
      <c r="I46087" t="s">
        <v>4925</v>
      </c>
      <c r="J46087" t="s">
        <v>4926</v>
      </c>
    </row>
    <row r="46088" spans="1:10" x14ac:dyDescent="0.3">
      <c r="A46088" t="s">
        <v>214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1030</v>
      </c>
      <c r="I46088" t="s">
        <v>4923</v>
      </c>
      <c r="J46088" t="s">
        <v>4924</v>
      </c>
    </row>
    <row r="46089" spans="1:10" x14ac:dyDescent="0.3">
      <c r="A46089" t="s">
        <v>214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769</v>
      </c>
      <c r="I46089" t="s">
        <v>4958</v>
      </c>
      <c r="J46089" t="s">
        <v>4959</v>
      </c>
    </row>
    <row r="46090" spans="1:10" x14ac:dyDescent="0.3">
      <c r="A46090" t="s">
        <v>214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554</v>
      </c>
      <c r="I46090" t="s">
        <v>4921</v>
      </c>
      <c r="J46090" t="s">
        <v>4922</v>
      </c>
    </row>
    <row r="46091" spans="1:10" x14ac:dyDescent="0.3">
      <c r="A46091" t="s">
        <v>215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636</v>
      </c>
      <c r="I46091" t="s">
        <v>5035</v>
      </c>
      <c r="J46091" t="s">
        <v>5036</v>
      </c>
    </row>
    <row r="46092" spans="1:10" x14ac:dyDescent="0.3">
      <c r="A46092" t="s">
        <v>215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948</v>
      </c>
      <c r="I46092" t="s">
        <v>5000</v>
      </c>
      <c r="J46092" t="s">
        <v>5014</v>
      </c>
    </row>
    <row r="46093" spans="1:10" x14ac:dyDescent="0.3">
      <c r="A46093" t="s">
        <v>215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919</v>
      </c>
      <c r="I46093" t="s">
        <v>4985</v>
      </c>
      <c r="J46093" t="s">
        <v>4986</v>
      </c>
    </row>
    <row r="46094" spans="1:10" x14ac:dyDescent="0.3">
      <c r="A46094" t="s">
        <v>215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907</v>
      </c>
      <c r="I46094" t="s">
        <v>4987</v>
      </c>
      <c r="J46094" t="s">
        <v>4986</v>
      </c>
    </row>
    <row r="46095" spans="1:10" x14ac:dyDescent="0.3">
      <c r="A46095" t="s">
        <v>215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610</v>
      </c>
      <c r="I46095" t="s">
        <v>5019</v>
      </c>
      <c r="J46095" t="s">
        <v>5020</v>
      </c>
    </row>
    <row r="46096" spans="1:10" x14ac:dyDescent="0.3">
      <c r="A46096" t="s">
        <v>215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636</v>
      </c>
      <c r="I46096" t="s">
        <v>5035</v>
      </c>
      <c r="J46096" t="s">
        <v>5036</v>
      </c>
    </row>
    <row r="46097" spans="1:10" x14ac:dyDescent="0.3">
      <c r="A46097" t="s">
        <v>215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620</v>
      </c>
      <c r="I46097" t="s">
        <v>5008</v>
      </c>
      <c r="J46097" t="s">
        <v>5009</v>
      </c>
    </row>
    <row r="46098" spans="1:10" x14ac:dyDescent="0.3">
      <c r="A46098" t="s">
        <v>215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922</v>
      </c>
      <c r="I46098" t="s">
        <v>4988</v>
      </c>
      <c r="J46098" t="s">
        <v>4989</v>
      </c>
    </row>
    <row r="46099" spans="1:10" x14ac:dyDescent="0.3">
      <c r="A46099" t="s">
        <v>216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728</v>
      </c>
      <c r="I46099" t="s">
        <v>5029</v>
      </c>
      <c r="J46099" t="s">
        <v>5030</v>
      </c>
    </row>
    <row r="46100" spans="1:10" x14ac:dyDescent="0.3">
      <c r="A46100" t="s">
        <v>216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617</v>
      </c>
      <c r="I46100" t="s">
        <v>5063</v>
      </c>
      <c r="J46100" t="s">
        <v>5064</v>
      </c>
    </row>
    <row r="46101" spans="1:10" x14ac:dyDescent="0.3">
      <c r="A46101" t="s">
        <v>216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916</v>
      </c>
      <c r="I46101" t="s">
        <v>4981</v>
      </c>
      <c r="J46101" t="s">
        <v>4982</v>
      </c>
    </row>
    <row r="46102" spans="1:10" x14ac:dyDescent="0.3">
      <c r="A46102" t="s">
        <v>216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922</v>
      </c>
      <c r="I46102" t="s">
        <v>4988</v>
      </c>
      <c r="J46102" t="s">
        <v>4989</v>
      </c>
    </row>
    <row r="46103" spans="1:10" x14ac:dyDescent="0.3">
      <c r="A46103" t="s">
        <v>390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728</v>
      </c>
      <c r="I46103" t="s">
        <v>5029</v>
      </c>
      <c r="J46103" t="s">
        <v>5030</v>
      </c>
    </row>
    <row r="46104" spans="1:10" x14ac:dyDescent="0.3">
      <c r="A46104" t="s">
        <v>216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594</v>
      </c>
      <c r="I46104" t="s">
        <v>4977</v>
      </c>
      <c r="J46104" t="s">
        <v>4978</v>
      </c>
    </row>
    <row r="46105" spans="1:10" x14ac:dyDescent="0.3">
      <c r="A46105" t="s">
        <v>216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620</v>
      </c>
      <c r="I46105" t="s">
        <v>5008</v>
      </c>
      <c r="J46105" t="s">
        <v>5009</v>
      </c>
    </row>
    <row r="46106" spans="1:10" x14ac:dyDescent="0.3">
      <c r="A46106" t="s">
        <v>216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636</v>
      </c>
      <c r="I46106" t="s">
        <v>5035</v>
      </c>
      <c r="J46106" t="s">
        <v>5036</v>
      </c>
    </row>
    <row r="46107" spans="1:10" x14ac:dyDescent="0.3">
      <c r="A46107" t="s">
        <v>216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633</v>
      </c>
      <c r="I46107" t="s">
        <v>4998</v>
      </c>
      <c r="J46107" t="s">
        <v>4999</v>
      </c>
    </row>
    <row r="46108" spans="1:10" x14ac:dyDescent="0.3">
      <c r="A46108" t="s">
        <v>216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623</v>
      </c>
      <c r="I46108" t="s">
        <v>5027</v>
      </c>
      <c r="J46108" t="s">
        <v>5028</v>
      </c>
    </row>
    <row r="46109" spans="1:10" x14ac:dyDescent="0.3">
      <c r="A46109" t="s">
        <v>390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728</v>
      </c>
      <c r="I46109" t="s">
        <v>5029</v>
      </c>
      <c r="J46109" t="s">
        <v>5030</v>
      </c>
    </row>
    <row r="46110" spans="1:10" x14ac:dyDescent="0.3">
      <c r="A46110" t="s">
        <v>217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904</v>
      </c>
      <c r="I46110" t="s">
        <v>5047</v>
      </c>
      <c r="J46110" t="s">
        <v>5048</v>
      </c>
    </row>
    <row r="46111" spans="1:10" x14ac:dyDescent="0.3">
      <c r="A46111" t="s">
        <v>217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938</v>
      </c>
      <c r="I46111" t="s">
        <v>4992</v>
      </c>
      <c r="J46111" t="s">
        <v>4993</v>
      </c>
    </row>
    <row r="46112" spans="1:10" x14ac:dyDescent="0.3">
      <c r="A46112" t="s">
        <v>217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790</v>
      </c>
      <c r="I46112" t="s">
        <v>4931</v>
      </c>
      <c r="J46112" t="s">
        <v>5024</v>
      </c>
    </row>
    <row r="46113" spans="1:10" x14ac:dyDescent="0.3">
      <c r="A46113" t="s">
        <v>217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930</v>
      </c>
      <c r="I46113" t="s">
        <v>5025</v>
      </c>
      <c r="J46113" t="s">
        <v>5026</v>
      </c>
    </row>
    <row r="46114" spans="1:10" x14ac:dyDescent="0.3">
      <c r="A46114" t="s">
        <v>218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623</v>
      </c>
      <c r="I46114" t="s">
        <v>5027</v>
      </c>
      <c r="J46114" t="s">
        <v>5028</v>
      </c>
    </row>
    <row r="46115" spans="1:10" x14ac:dyDescent="0.3">
      <c r="A46115" t="s">
        <v>218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613</v>
      </c>
      <c r="I46115" t="s">
        <v>5015</v>
      </c>
      <c r="J46115" t="s">
        <v>5016</v>
      </c>
    </row>
    <row r="46116" spans="1:10" x14ac:dyDescent="0.3">
      <c r="A46116" t="s">
        <v>218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724</v>
      </c>
      <c r="I46116" t="s">
        <v>5033</v>
      </c>
      <c r="J46116" t="s">
        <v>5034</v>
      </c>
    </row>
    <row r="46117" spans="1:10" x14ac:dyDescent="0.3">
      <c r="A46117" t="s">
        <v>218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943</v>
      </c>
      <c r="I46117" t="s">
        <v>5002</v>
      </c>
      <c r="J46117" t="s">
        <v>5003</v>
      </c>
    </row>
    <row r="46118" spans="1:10" x14ac:dyDescent="0.3">
      <c r="A46118" t="s">
        <v>218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620</v>
      </c>
      <c r="I46118" t="s">
        <v>5008</v>
      </c>
      <c r="J46118" t="s">
        <v>5009</v>
      </c>
    </row>
    <row r="46119" spans="1:10" x14ac:dyDescent="0.3">
      <c r="A46119" t="s">
        <v>218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594</v>
      </c>
      <c r="I46119" t="s">
        <v>4977</v>
      </c>
      <c r="J46119" t="s">
        <v>4978</v>
      </c>
    </row>
    <row r="46120" spans="1:10" x14ac:dyDescent="0.3">
      <c r="A46120" t="s">
        <v>218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620</v>
      </c>
      <c r="I46120" t="s">
        <v>5008</v>
      </c>
      <c r="J46120" t="s">
        <v>5009</v>
      </c>
    </row>
    <row r="46121" spans="1:10" x14ac:dyDescent="0.3">
      <c r="A46121" t="s">
        <v>218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910</v>
      </c>
      <c r="I46121" t="s">
        <v>4990</v>
      </c>
      <c r="J46121" t="s">
        <v>4991</v>
      </c>
    </row>
    <row r="46122" spans="1:10" x14ac:dyDescent="0.3">
      <c r="A46122" t="s">
        <v>218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922</v>
      </c>
      <c r="I46122" t="s">
        <v>4988</v>
      </c>
      <c r="J46122" t="s">
        <v>4989</v>
      </c>
    </row>
    <row r="46123" spans="1:10" x14ac:dyDescent="0.3">
      <c r="A46123" t="s">
        <v>218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623</v>
      </c>
      <c r="I46123" t="s">
        <v>5027</v>
      </c>
      <c r="J46123" t="s">
        <v>5028</v>
      </c>
    </row>
    <row r="46124" spans="1:10" x14ac:dyDescent="0.3">
      <c r="A46124" t="s">
        <v>218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938</v>
      </c>
      <c r="I46124" t="s">
        <v>4992</v>
      </c>
      <c r="J46124" t="s">
        <v>4993</v>
      </c>
    </row>
    <row r="46125" spans="1:10" x14ac:dyDescent="0.3">
      <c r="A46125" t="s">
        <v>219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910</v>
      </c>
      <c r="I46125" t="s">
        <v>4990</v>
      </c>
      <c r="J46125" t="s">
        <v>4991</v>
      </c>
    </row>
    <row r="46126" spans="1:10" x14ac:dyDescent="0.3">
      <c r="A46126" t="s">
        <v>219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617</v>
      </c>
      <c r="I46126" t="s">
        <v>5063</v>
      </c>
      <c r="J46126" t="s">
        <v>5064</v>
      </c>
    </row>
    <row r="46127" spans="1:10" x14ac:dyDescent="0.3">
      <c r="A46127" t="s">
        <v>219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620</v>
      </c>
      <c r="I46127" t="s">
        <v>5008</v>
      </c>
      <c r="J46127" t="s">
        <v>5009</v>
      </c>
    </row>
    <row r="46128" spans="1:10" x14ac:dyDescent="0.3">
      <c r="A46128" t="s">
        <v>219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607</v>
      </c>
      <c r="I46128" t="s">
        <v>4996</v>
      </c>
      <c r="J46128" t="s">
        <v>4997</v>
      </c>
    </row>
    <row r="46129" spans="1:10" x14ac:dyDescent="0.3">
      <c r="A46129" t="s">
        <v>219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790</v>
      </c>
      <c r="I46129" t="s">
        <v>4931</v>
      </c>
      <c r="J46129" t="s">
        <v>5024</v>
      </c>
    </row>
    <row r="46130" spans="1:10" x14ac:dyDescent="0.3">
      <c r="A46130" t="s">
        <v>219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604</v>
      </c>
      <c r="I46130" t="s">
        <v>4948</v>
      </c>
      <c r="J46130" t="s">
        <v>4949</v>
      </c>
    </row>
    <row r="46131" spans="1:10" x14ac:dyDescent="0.3">
      <c r="A46131" t="s">
        <v>219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930</v>
      </c>
      <c r="I46131" t="s">
        <v>5025</v>
      </c>
      <c r="J46131" t="s">
        <v>5026</v>
      </c>
    </row>
    <row r="46132" spans="1:10" x14ac:dyDescent="0.3">
      <c r="A46132" t="s">
        <v>219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930</v>
      </c>
      <c r="I46132" t="s">
        <v>5025</v>
      </c>
      <c r="J46132" t="s">
        <v>5026</v>
      </c>
    </row>
    <row r="46133" spans="1:10" x14ac:dyDescent="0.3">
      <c r="A46133" t="s">
        <v>219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930</v>
      </c>
      <c r="I46133" t="s">
        <v>5025</v>
      </c>
      <c r="J46133" t="s">
        <v>5026</v>
      </c>
    </row>
    <row r="46134" spans="1:10" x14ac:dyDescent="0.3">
      <c r="A46134" t="s">
        <v>220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907</v>
      </c>
      <c r="I46134" t="s">
        <v>4987</v>
      </c>
      <c r="J46134" t="s">
        <v>4986</v>
      </c>
    </row>
    <row r="46135" spans="1:10" x14ac:dyDescent="0.3">
      <c r="A46135" t="s">
        <v>220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601</v>
      </c>
      <c r="I46135" t="s">
        <v>5078</v>
      </c>
      <c r="J46135" t="s">
        <v>5079</v>
      </c>
    </row>
    <row r="46136" spans="1:10" x14ac:dyDescent="0.3">
      <c r="A46136" t="s">
        <v>220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623</v>
      </c>
      <c r="I46136" t="s">
        <v>5027</v>
      </c>
      <c r="J46136" t="s">
        <v>5028</v>
      </c>
    </row>
    <row r="46137" spans="1:10" x14ac:dyDescent="0.3">
      <c r="A46137" t="s">
        <v>220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626</v>
      </c>
      <c r="I46137" t="s">
        <v>5040</v>
      </c>
      <c r="J46137" t="s">
        <v>5041</v>
      </c>
    </row>
    <row r="46138" spans="1:10" x14ac:dyDescent="0.3">
      <c r="A46138" t="s">
        <v>220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620</v>
      </c>
      <c r="I46138" t="s">
        <v>5008</v>
      </c>
      <c r="J46138" t="s">
        <v>5009</v>
      </c>
    </row>
    <row r="46139" spans="1:10" x14ac:dyDescent="0.3">
      <c r="A46139" t="s">
        <v>220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604</v>
      </c>
      <c r="I46139" t="s">
        <v>4948</v>
      </c>
      <c r="J46139" t="s">
        <v>4949</v>
      </c>
    </row>
    <row r="46140" spans="1:10" x14ac:dyDescent="0.3">
      <c r="A46140" t="s">
        <v>220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922</v>
      </c>
      <c r="I46140" t="s">
        <v>4988</v>
      </c>
      <c r="J46140" t="s">
        <v>4989</v>
      </c>
    </row>
    <row r="46141" spans="1:10" x14ac:dyDescent="0.3">
      <c r="A46141" t="s">
        <v>220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907</v>
      </c>
      <c r="I46141" t="s">
        <v>4987</v>
      </c>
      <c r="J46141" t="s">
        <v>4986</v>
      </c>
    </row>
    <row r="46142" spans="1:10" x14ac:dyDescent="0.3">
      <c r="A46142" t="s">
        <v>220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974</v>
      </c>
      <c r="I46142" t="s">
        <v>5037</v>
      </c>
      <c r="J46142" t="s">
        <v>4982</v>
      </c>
    </row>
    <row r="46143" spans="1:10" x14ac:dyDescent="0.3">
      <c r="A46143" t="s">
        <v>221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636</v>
      </c>
      <c r="I46143" t="s">
        <v>5035</v>
      </c>
      <c r="J46143" t="s">
        <v>5036</v>
      </c>
    </row>
    <row r="46144" spans="1:10" x14ac:dyDescent="0.3">
      <c r="A46144" t="s">
        <v>221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724</v>
      </c>
      <c r="I46144" t="s">
        <v>5033</v>
      </c>
      <c r="J46144" t="s">
        <v>5034</v>
      </c>
    </row>
    <row r="46145" spans="1:10" x14ac:dyDescent="0.3">
      <c r="A46145" t="s">
        <v>221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974</v>
      </c>
      <c r="I46145" t="s">
        <v>5037</v>
      </c>
      <c r="J46145" t="s">
        <v>4982</v>
      </c>
    </row>
    <row r="46146" spans="1:10" x14ac:dyDescent="0.3">
      <c r="A46146" t="s">
        <v>221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948</v>
      </c>
      <c r="I46146" t="s">
        <v>5000</v>
      </c>
      <c r="J46146" t="s">
        <v>5014</v>
      </c>
    </row>
    <row r="46147" spans="1:10" x14ac:dyDescent="0.3">
      <c r="A46147" t="s">
        <v>221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790</v>
      </c>
      <c r="I46147" t="s">
        <v>4931</v>
      </c>
      <c r="J46147" t="s">
        <v>5024</v>
      </c>
    </row>
    <row r="46148" spans="1:10" x14ac:dyDescent="0.3">
      <c r="A46148" t="s">
        <v>221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943</v>
      </c>
      <c r="I46148" t="s">
        <v>5002</v>
      </c>
      <c r="J46148" t="s">
        <v>5003</v>
      </c>
    </row>
    <row r="46149" spans="1:10" x14ac:dyDescent="0.3">
      <c r="A46149" t="s">
        <v>221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930</v>
      </c>
      <c r="I46149" t="s">
        <v>5025</v>
      </c>
      <c r="J46149" t="s">
        <v>5026</v>
      </c>
    </row>
    <row r="46150" spans="1:10" x14ac:dyDescent="0.3">
      <c r="A46150" t="s">
        <v>221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930</v>
      </c>
      <c r="I46150" t="s">
        <v>5025</v>
      </c>
      <c r="J46150" t="s">
        <v>5026</v>
      </c>
    </row>
    <row r="46151" spans="1:10" x14ac:dyDescent="0.3">
      <c r="A46151" t="s">
        <v>225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508</v>
      </c>
      <c r="I46151" t="s">
        <v>4908</v>
      </c>
      <c r="J46151" t="s">
        <v>4909</v>
      </c>
    </row>
    <row r="46152" spans="1:10" x14ac:dyDescent="0.3">
      <c r="A46152" t="s">
        <v>225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518</v>
      </c>
      <c r="I46152" t="s">
        <v>4896</v>
      </c>
      <c r="J46152" t="s">
        <v>4897</v>
      </c>
    </row>
    <row r="46153" spans="1:10" x14ac:dyDescent="0.3">
      <c r="A46153" t="s">
        <v>225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508</v>
      </c>
      <c r="I46153" t="s">
        <v>4908</v>
      </c>
      <c r="J46153" t="s">
        <v>4909</v>
      </c>
    </row>
    <row r="46154" spans="1:10" x14ac:dyDescent="0.3">
      <c r="A46154" t="s">
        <v>221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505</v>
      </c>
      <c r="I46154" t="s">
        <v>4906</v>
      </c>
      <c r="J46154" t="s">
        <v>4907</v>
      </c>
    </row>
    <row r="46155" spans="1:10" x14ac:dyDescent="0.3">
      <c r="A46155" t="s">
        <v>221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518</v>
      </c>
      <c r="I46155" t="s">
        <v>4896</v>
      </c>
      <c r="J46155" t="s">
        <v>4897</v>
      </c>
    </row>
    <row r="46156" spans="1:10" x14ac:dyDescent="0.3">
      <c r="A46156" t="s">
        <v>221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518</v>
      </c>
      <c r="I46156" t="s">
        <v>4896</v>
      </c>
      <c r="J46156" t="s">
        <v>4897</v>
      </c>
    </row>
    <row r="46157" spans="1:10" x14ac:dyDescent="0.3">
      <c r="A46157" t="s">
        <v>225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508</v>
      </c>
      <c r="I46157" t="s">
        <v>4908</v>
      </c>
      <c r="J46157" t="s">
        <v>4909</v>
      </c>
    </row>
    <row r="46158" spans="1:10" x14ac:dyDescent="0.3">
      <c r="A46158" t="s">
        <v>221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518</v>
      </c>
      <c r="I46158" t="s">
        <v>4896</v>
      </c>
      <c r="J46158" t="s">
        <v>4897</v>
      </c>
    </row>
    <row r="46159" spans="1:10" x14ac:dyDescent="0.3">
      <c r="A46159" t="s">
        <v>221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518</v>
      </c>
      <c r="I46159" t="s">
        <v>4896</v>
      </c>
      <c r="J46159" t="s">
        <v>4897</v>
      </c>
    </row>
    <row r="46160" spans="1:10" x14ac:dyDescent="0.3">
      <c r="A46160" t="s">
        <v>221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648</v>
      </c>
      <c r="I46160" t="s">
        <v>4910</v>
      </c>
      <c r="J46160" t="s">
        <v>4911</v>
      </c>
    </row>
    <row r="46161" spans="1:10" x14ac:dyDescent="0.3">
      <c r="A46161" t="s">
        <v>221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508</v>
      </c>
      <c r="I46161" t="s">
        <v>4908</v>
      </c>
      <c r="J46161" t="s">
        <v>4909</v>
      </c>
    </row>
    <row r="46162" spans="1:10" x14ac:dyDescent="0.3">
      <c r="A46162" t="s">
        <v>221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747</v>
      </c>
      <c r="I46162" t="s">
        <v>4900</v>
      </c>
      <c r="J46162" t="s">
        <v>4901</v>
      </c>
    </row>
    <row r="46163" spans="1:10" x14ac:dyDescent="0.3">
      <c r="A46163" t="s">
        <v>221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508</v>
      </c>
      <c r="I46163" t="s">
        <v>4908</v>
      </c>
      <c r="J46163" t="s">
        <v>4909</v>
      </c>
    </row>
    <row r="46164" spans="1:10" x14ac:dyDescent="0.3">
      <c r="A46164" t="s">
        <v>225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508</v>
      </c>
      <c r="I46164" t="s">
        <v>4908</v>
      </c>
      <c r="J46164" t="s">
        <v>4909</v>
      </c>
    </row>
    <row r="46165" spans="1:10" x14ac:dyDescent="0.3">
      <c r="A46165" t="s">
        <v>222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1067</v>
      </c>
      <c r="I46165" t="s">
        <v>4918</v>
      </c>
      <c r="J46165" t="s">
        <v>4909</v>
      </c>
    </row>
    <row r="46166" spans="1:10" x14ac:dyDescent="0.3">
      <c r="A46166" t="s">
        <v>380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737</v>
      </c>
      <c r="I46166" t="s">
        <v>4902</v>
      </c>
      <c r="J46166" t="s">
        <v>4903</v>
      </c>
    </row>
    <row r="46167" spans="1:10" x14ac:dyDescent="0.3">
      <c r="A46167" t="s">
        <v>380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737</v>
      </c>
      <c r="I46167" t="s">
        <v>4902</v>
      </c>
      <c r="J46167" t="s">
        <v>4903</v>
      </c>
    </row>
    <row r="46168" spans="1:10" x14ac:dyDescent="0.3">
      <c r="A46168" t="s">
        <v>222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535</v>
      </c>
      <c r="I46168" t="s">
        <v>4952</v>
      </c>
      <c r="J46168" t="s">
        <v>4953</v>
      </c>
    </row>
    <row r="46169" spans="1:10" x14ac:dyDescent="0.3">
      <c r="A46169" t="s">
        <v>222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568</v>
      </c>
      <c r="I46169" t="s">
        <v>4937</v>
      </c>
      <c r="J46169" t="s">
        <v>4938</v>
      </c>
    </row>
    <row r="46170" spans="1:10" x14ac:dyDescent="0.3">
      <c r="A46170" t="s">
        <v>225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524</v>
      </c>
      <c r="I46170" t="s">
        <v>5053</v>
      </c>
      <c r="J46170" t="s">
        <v>5054</v>
      </c>
    </row>
    <row r="46171" spans="1:10" x14ac:dyDescent="0.3">
      <c r="A46171" t="s">
        <v>225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538</v>
      </c>
      <c r="I46171" t="s">
        <v>4950</v>
      </c>
      <c r="J46171" t="s">
        <v>4951</v>
      </c>
    </row>
    <row r="46172" spans="1:10" x14ac:dyDescent="0.3">
      <c r="A46172" t="s">
        <v>222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515</v>
      </c>
      <c r="I46172" t="s">
        <v>4904</v>
      </c>
      <c r="J46172" t="s">
        <v>4939</v>
      </c>
    </row>
    <row r="46173" spans="1:10" x14ac:dyDescent="0.3">
      <c r="A46173" t="s">
        <v>222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578</v>
      </c>
      <c r="I46173" t="s">
        <v>4954</v>
      </c>
      <c r="J46173" t="s">
        <v>4955</v>
      </c>
    </row>
    <row r="46174" spans="1:10" x14ac:dyDescent="0.3">
      <c r="A46174" t="s">
        <v>222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568</v>
      </c>
      <c r="I46174" t="s">
        <v>4937</v>
      </c>
      <c r="J46174" t="s">
        <v>4938</v>
      </c>
    </row>
    <row r="46175" spans="1:10" x14ac:dyDescent="0.3">
      <c r="A46175" t="s">
        <v>222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544</v>
      </c>
      <c r="I46175" t="s">
        <v>4944</v>
      </c>
      <c r="J46175" t="s">
        <v>4945</v>
      </c>
    </row>
    <row r="46176" spans="1:10" x14ac:dyDescent="0.3">
      <c r="A46176" t="s">
        <v>223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538</v>
      </c>
      <c r="I46176" t="s">
        <v>4950</v>
      </c>
      <c r="J46176" t="s">
        <v>4951</v>
      </c>
    </row>
    <row r="46177" spans="1:10" x14ac:dyDescent="0.3">
      <c r="A46177" t="s">
        <v>225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578</v>
      </c>
      <c r="I46177" t="s">
        <v>4954</v>
      </c>
      <c r="J46177" t="s">
        <v>4955</v>
      </c>
    </row>
    <row r="46178" spans="1:10" x14ac:dyDescent="0.3">
      <c r="A46178" t="s">
        <v>225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538</v>
      </c>
      <c r="I46178" t="s">
        <v>4950</v>
      </c>
      <c r="J46178" t="s">
        <v>4951</v>
      </c>
    </row>
    <row r="46179" spans="1:10" x14ac:dyDescent="0.3">
      <c r="A46179" t="s">
        <v>225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535</v>
      </c>
      <c r="I46179" t="s">
        <v>4952</v>
      </c>
      <c r="J46179" t="s">
        <v>4953</v>
      </c>
    </row>
    <row r="46180" spans="1:10" x14ac:dyDescent="0.3">
      <c r="A46180" t="s">
        <v>225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538</v>
      </c>
      <c r="I46180" t="s">
        <v>4950</v>
      </c>
      <c r="J46180" t="s">
        <v>4951</v>
      </c>
    </row>
    <row r="46181" spans="1:10" x14ac:dyDescent="0.3">
      <c r="A46181" t="s">
        <v>223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535</v>
      </c>
      <c r="I46181" t="s">
        <v>4952</v>
      </c>
      <c r="J46181" t="s">
        <v>4953</v>
      </c>
    </row>
    <row r="46182" spans="1:10" x14ac:dyDescent="0.3">
      <c r="A46182" t="s">
        <v>223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568</v>
      </c>
      <c r="I46182" t="s">
        <v>4937</v>
      </c>
      <c r="J46182" t="s">
        <v>4938</v>
      </c>
    </row>
    <row r="46183" spans="1:10" x14ac:dyDescent="0.3">
      <c r="A46183" t="s">
        <v>223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565</v>
      </c>
      <c r="I46183" t="s">
        <v>4963</v>
      </c>
      <c r="J46183" t="s">
        <v>4964</v>
      </c>
    </row>
    <row r="46184" spans="1:10" x14ac:dyDescent="0.3">
      <c r="A46184" t="s">
        <v>223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524</v>
      </c>
      <c r="I46184" t="s">
        <v>5053</v>
      </c>
      <c r="J46184" t="s">
        <v>5054</v>
      </c>
    </row>
    <row r="46185" spans="1:10" x14ac:dyDescent="0.3">
      <c r="A46185" t="s">
        <v>223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538</v>
      </c>
      <c r="I46185" t="s">
        <v>4950</v>
      </c>
      <c r="J46185" t="s">
        <v>4951</v>
      </c>
    </row>
    <row r="46186" spans="1:10" x14ac:dyDescent="0.3">
      <c r="A46186" t="s">
        <v>224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598</v>
      </c>
      <c r="I46186" t="s">
        <v>5031</v>
      </c>
      <c r="J46186" t="s">
        <v>5032</v>
      </c>
    </row>
    <row r="46187" spans="1:10" x14ac:dyDescent="0.3">
      <c r="A46187" t="s">
        <v>224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626</v>
      </c>
      <c r="I46187" t="s">
        <v>5040</v>
      </c>
      <c r="J46187" t="s">
        <v>5041</v>
      </c>
    </row>
    <row r="46188" spans="1:10" x14ac:dyDescent="0.3">
      <c r="A46188" t="s">
        <v>226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585</v>
      </c>
      <c r="I46188" t="s">
        <v>5017</v>
      </c>
      <c r="J46188" t="s">
        <v>5018</v>
      </c>
    </row>
    <row r="46189" spans="1:10" x14ac:dyDescent="0.3">
      <c r="A46189" t="s">
        <v>226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724</v>
      </c>
      <c r="I46189" t="s">
        <v>5033</v>
      </c>
      <c r="J46189" t="s">
        <v>5034</v>
      </c>
    </row>
    <row r="46190" spans="1:10" x14ac:dyDescent="0.3">
      <c r="A46190" t="s">
        <v>226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1251</v>
      </c>
      <c r="I46190" t="s">
        <v>5107</v>
      </c>
      <c r="J46190" t="s">
        <v>5108</v>
      </c>
    </row>
    <row r="46191" spans="1:10" x14ac:dyDescent="0.3">
      <c r="A46191" t="s">
        <v>226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588</v>
      </c>
      <c r="I46191" t="s">
        <v>4979</v>
      </c>
      <c r="J46191" t="s">
        <v>4980</v>
      </c>
    </row>
    <row r="46192" spans="1:10" x14ac:dyDescent="0.3">
      <c r="A46192" t="s">
        <v>226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626</v>
      </c>
      <c r="I46192" t="s">
        <v>5040</v>
      </c>
      <c r="J46192" t="s">
        <v>5041</v>
      </c>
    </row>
    <row r="46193" spans="1:10" x14ac:dyDescent="0.3">
      <c r="A46193" t="s">
        <v>224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585</v>
      </c>
      <c r="I46193" t="s">
        <v>5017</v>
      </c>
      <c r="J46193" t="s">
        <v>5018</v>
      </c>
    </row>
    <row r="46194" spans="1:10" x14ac:dyDescent="0.3">
      <c r="A46194" t="s">
        <v>224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630</v>
      </c>
      <c r="I46194" t="s">
        <v>5065</v>
      </c>
      <c r="J46194" t="s">
        <v>5066</v>
      </c>
    </row>
    <row r="46195" spans="1:10" x14ac:dyDescent="0.3">
      <c r="A46195" t="s">
        <v>224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588</v>
      </c>
      <c r="I46195" t="s">
        <v>4979</v>
      </c>
      <c r="J46195" t="s">
        <v>4980</v>
      </c>
    </row>
    <row r="46196" spans="1:10" x14ac:dyDescent="0.3">
      <c r="A46196" t="s">
        <v>224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626</v>
      </c>
      <c r="I46196" t="s">
        <v>5040</v>
      </c>
      <c r="J46196" t="s">
        <v>5041</v>
      </c>
    </row>
    <row r="46197" spans="1:10" x14ac:dyDescent="0.3">
      <c r="A46197" t="s">
        <v>224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644</v>
      </c>
      <c r="I46197" t="s">
        <v>5080</v>
      </c>
      <c r="J46197" t="s">
        <v>5081</v>
      </c>
    </row>
    <row r="46198" spans="1:10" x14ac:dyDescent="0.3">
      <c r="A46198" t="s">
        <v>226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626</v>
      </c>
      <c r="I46198" t="s">
        <v>5040</v>
      </c>
      <c r="J46198" t="s">
        <v>5041</v>
      </c>
    </row>
    <row r="46199" spans="1:10" x14ac:dyDescent="0.3">
      <c r="A46199" t="s">
        <v>226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693</v>
      </c>
      <c r="I46199" t="s">
        <v>5074</v>
      </c>
      <c r="J46199" t="s">
        <v>5075</v>
      </c>
    </row>
    <row r="46200" spans="1:10" x14ac:dyDescent="0.3">
      <c r="A46200" t="s">
        <v>226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636</v>
      </c>
      <c r="I46200" t="s">
        <v>5035</v>
      </c>
      <c r="J46200" t="s">
        <v>5036</v>
      </c>
    </row>
    <row r="46201" spans="1:10" x14ac:dyDescent="0.3">
      <c r="A46201" t="s">
        <v>226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588</v>
      </c>
      <c r="I46201" t="s">
        <v>4979</v>
      </c>
      <c r="J46201" t="s">
        <v>4980</v>
      </c>
    </row>
    <row r="46202" spans="1:10" x14ac:dyDescent="0.3">
      <c r="A46202" t="s">
        <v>226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598</v>
      </c>
      <c r="I46202" t="s">
        <v>5031</v>
      </c>
      <c r="J46202" t="s">
        <v>5032</v>
      </c>
    </row>
    <row r="46203" spans="1:10" x14ac:dyDescent="0.3">
      <c r="A46203" t="s">
        <v>224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733</v>
      </c>
      <c r="I46203" t="s">
        <v>5085</v>
      </c>
      <c r="J46203" t="s">
        <v>5086</v>
      </c>
    </row>
    <row r="46204" spans="1:10" x14ac:dyDescent="0.3">
      <c r="A46204" t="s">
        <v>224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591</v>
      </c>
      <c r="I46204" t="s">
        <v>5022</v>
      </c>
      <c r="J46204" t="s">
        <v>5023</v>
      </c>
    </row>
    <row r="46205" spans="1:10" x14ac:dyDescent="0.3">
      <c r="A46205" t="s">
        <v>224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598</v>
      </c>
      <c r="I46205" t="s">
        <v>5031</v>
      </c>
      <c r="J46205" t="s">
        <v>5032</v>
      </c>
    </row>
    <row r="46206" spans="1:10" x14ac:dyDescent="0.3">
      <c r="A46206" t="s">
        <v>224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607</v>
      </c>
      <c r="I46206" t="s">
        <v>4996</v>
      </c>
      <c r="J46206" t="s">
        <v>5073</v>
      </c>
    </row>
    <row r="46207" spans="1:10" x14ac:dyDescent="0.3">
      <c r="A46207" t="s">
        <v>226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686</v>
      </c>
      <c r="I46207" t="s">
        <v>5059</v>
      </c>
      <c r="J46207" t="s">
        <v>5060</v>
      </c>
    </row>
    <row r="46208" spans="1:10" x14ac:dyDescent="0.3">
      <c r="A46208" t="s">
        <v>226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588</v>
      </c>
      <c r="I46208" t="s">
        <v>4979</v>
      </c>
      <c r="J46208" t="s">
        <v>4980</v>
      </c>
    </row>
    <row r="46209" spans="1:10" x14ac:dyDescent="0.3">
      <c r="A46209" t="s">
        <v>226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588</v>
      </c>
      <c r="I46209" t="s">
        <v>4979</v>
      </c>
      <c r="J46209" t="s">
        <v>4980</v>
      </c>
    </row>
    <row r="46210" spans="1:10" x14ac:dyDescent="0.3">
      <c r="A46210" t="s">
        <v>226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724</v>
      </c>
      <c r="I46210" t="s">
        <v>5033</v>
      </c>
      <c r="J46210" t="s">
        <v>5034</v>
      </c>
    </row>
    <row r="46211" spans="1:10" x14ac:dyDescent="0.3">
      <c r="A46211" t="s">
        <v>226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633</v>
      </c>
      <c r="I46211" t="s">
        <v>4998</v>
      </c>
      <c r="J46211" t="s">
        <v>4999</v>
      </c>
    </row>
    <row r="46212" spans="1:10" x14ac:dyDescent="0.3">
      <c r="A46212" t="s">
        <v>224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607</v>
      </c>
      <c r="I46212" t="s">
        <v>4996</v>
      </c>
      <c r="J46212" t="s">
        <v>5073</v>
      </c>
    </row>
    <row r="46213" spans="1:10" x14ac:dyDescent="0.3">
      <c r="A46213" t="s">
        <v>224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617</v>
      </c>
      <c r="I46213" t="s">
        <v>5063</v>
      </c>
      <c r="J46213" t="s">
        <v>5064</v>
      </c>
    </row>
    <row r="46214" spans="1:10" x14ac:dyDescent="0.3">
      <c r="A46214" t="s">
        <v>225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620</v>
      </c>
      <c r="I46214" t="s">
        <v>5008</v>
      </c>
      <c r="J46214" t="s">
        <v>5009</v>
      </c>
    </row>
    <row r="46215" spans="1:10" x14ac:dyDescent="0.3">
      <c r="A46215" t="s">
        <v>226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689</v>
      </c>
      <c r="I46215" t="s">
        <v>5069</v>
      </c>
      <c r="J46215" t="s">
        <v>5070</v>
      </c>
    </row>
    <row r="46216" spans="1:10" x14ac:dyDescent="0.3">
      <c r="A46216" t="s">
        <v>226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512</v>
      </c>
      <c r="I46216" t="s">
        <v>5076</v>
      </c>
      <c r="J46216" t="s">
        <v>5077</v>
      </c>
    </row>
    <row r="46217" spans="1:10" x14ac:dyDescent="0.3">
      <c r="A46217" t="s">
        <v>226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623</v>
      </c>
      <c r="I46217" t="s">
        <v>5027</v>
      </c>
      <c r="J46217" t="s">
        <v>5028</v>
      </c>
    </row>
    <row r="46218" spans="1:10" x14ac:dyDescent="0.3">
      <c r="A46218" t="s">
        <v>226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721</v>
      </c>
      <c r="I46218" t="s">
        <v>4983</v>
      </c>
      <c r="J46218" t="s">
        <v>4984</v>
      </c>
    </row>
    <row r="46219" spans="1:10" x14ac:dyDescent="0.3">
      <c r="A46219" t="s">
        <v>226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588</v>
      </c>
      <c r="I46219" t="s">
        <v>4979</v>
      </c>
      <c r="J46219" t="s">
        <v>4980</v>
      </c>
    </row>
    <row r="46220" spans="1:10" x14ac:dyDescent="0.3">
      <c r="A46220" t="s">
        <v>226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639</v>
      </c>
      <c r="I46220" t="s">
        <v>5004</v>
      </c>
      <c r="J46220" t="s">
        <v>5005</v>
      </c>
    </row>
    <row r="46221" spans="1:10" x14ac:dyDescent="0.3">
      <c r="A46221" t="s">
        <v>226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724</v>
      </c>
      <c r="I46221" t="s">
        <v>5033</v>
      </c>
      <c r="J46221" t="s">
        <v>5034</v>
      </c>
    </row>
    <row r="46222" spans="1:10" x14ac:dyDescent="0.3">
      <c r="A46222" t="s">
        <v>226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680</v>
      </c>
      <c r="I46222" t="s">
        <v>5100</v>
      </c>
      <c r="J46222" t="s">
        <v>5101</v>
      </c>
    </row>
    <row r="46223" spans="1:10" x14ac:dyDescent="0.3">
      <c r="A46223" t="s">
        <v>226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588</v>
      </c>
      <c r="I46223" t="s">
        <v>4979</v>
      </c>
      <c r="J46223" t="s">
        <v>4980</v>
      </c>
    </row>
    <row r="46224" spans="1:10" x14ac:dyDescent="0.3">
      <c r="A46224" t="s">
        <v>225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607</v>
      </c>
      <c r="I46224" t="s">
        <v>4996</v>
      </c>
      <c r="J46224" t="s">
        <v>5073</v>
      </c>
    </row>
    <row r="46225" spans="1:10" x14ac:dyDescent="0.3">
      <c r="A46225" t="s">
        <v>225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591</v>
      </c>
      <c r="I46225" t="s">
        <v>5022</v>
      </c>
      <c r="J46225" t="s">
        <v>5023</v>
      </c>
    </row>
    <row r="46226" spans="1:10" x14ac:dyDescent="0.3">
      <c r="A46226" t="s">
        <v>225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626</v>
      </c>
      <c r="I46226" t="s">
        <v>5040</v>
      </c>
      <c r="J46226" t="s">
        <v>5041</v>
      </c>
    </row>
    <row r="46227" spans="1:10" x14ac:dyDescent="0.3">
      <c r="A46227" t="s">
        <v>225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639</v>
      </c>
      <c r="I46227" t="s">
        <v>5004</v>
      </c>
      <c r="J46227" t="s">
        <v>5005</v>
      </c>
    </row>
    <row r="46228" spans="1:10" x14ac:dyDescent="0.3">
      <c r="A46228" t="s">
        <v>226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689</v>
      </c>
      <c r="I46228" t="s">
        <v>5069</v>
      </c>
      <c r="J46228" t="s">
        <v>5109</v>
      </c>
    </row>
    <row r="46229" spans="1:10" x14ac:dyDescent="0.3">
      <c r="A46229" t="s">
        <v>226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551</v>
      </c>
      <c r="I46229" t="s">
        <v>4916</v>
      </c>
      <c r="J46229" t="s">
        <v>4917</v>
      </c>
    </row>
    <row r="46230" spans="1:10" x14ac:dyDescent="0.3">
      <c r="A46230" t="s">
        <v>226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508</v>
      </c>
      <c r="I46230" t="s">
        <v>4908</v>
      </c>
      <c r="J46230" t="s">
        <v>4909</v>
      </c>
    </row>
    <row r="46231" spans="1:10" x14ac:dyDescent="0.3">
      <c r="A46231" t="s">
        <v>226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518</v>
      </c>
      <c r="I46231" t="s">
        <v>4896</v>
      </c>
      <c r="J46231" t="s">
        <v>4897</v>
      </c>
    </row>
    <row r="46232" spans="1:10" x14ac:dyDescent="0.3">
      <c r="A46232" t="s">
        <v>227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518</v>
      </c>
      <c r="I46232" t="s">
        <v>4896</v>
      </c>
      <c r="J46232" t="s">
        <v>4897</v>
      </c>
    </row>
    <row r="46233" spans="1:10" x14ac:dyDescent="0.3">
      <c r="A46233" t="s">
        <v>226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508</v>
      </c>
      <c r="I46233" t="s">
        <v>4908</v>
      </c>
      <c r="J46233" t="s">
        <v>4909</v>
      </c>
    </row>
    <row r="46234" spans="1:10" x14ac:dyDescent="0.3">
      <c r="A46234" t="s">
        <v>226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508</v>
      </c>
      <c r="I46234" t="s">
        <v>4908</v>
      </c>
      <c r="J46234" t="s">
        <v>4909</v>
      </c>
    </row>
    <row r="46235" spans="1:10" x14ac:dyDescent="0.3">
      <c r="A46235" t="s">
        <v>226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505</v>
      </c>
      <c r="I46235" t="s">
        <v>4906</v>
      </c>
      <c r="J46235" t="s">
        <v>4907</v>
      </c>
    </row>
    <row r="46236" spans="1:10" x14ac:dyDescent="0.3">
      <c r="A46236" t="s">
        <v>226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1067</v>
      </c>
      <c r="I46236" t="s">
        <v>4918</v>
      </c>
      <c r="J46236" t="s">
        <v>4909</v>
      </c>
    </row>
    <row r="46237" spans="1:10" x14ac:dyDescent="0.3">
      <c r="A46237" t="s">
        <v>226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505</v>
      </c>
      <c r="I46237" t="s">
        <v>4906</v>
      </c>
      <c r="J46237" t="s">
        <v>4907</v>
      </c>
    </row>
    <row r="46238" spans="1:10" x14ac:dyDescent="0.3">
      <c r="A46238" t="s">
        <v>226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568</v>
      </c>
      <c r="I46238" t="s">
        <v>4937</v>
      </c>
      <c r="J46238" t="s">
        <v>4938</v>
      </c>
    </row>
    <row r="46239" spans="1:10" x14ac:dyDescent="0.3">
      <c r="A46239" t="s">
        <v>228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505</v>
      </c>
      <c r="I46239" t="s">
        <v>4906</v>
      </c>
      <c r="J46239" t="s">
        <v>4936</v>
      </c>
    </row>
    <row r="46240" spans="1:10" x14ac:dyDescent="0.3">
      <c r="A46240" t="s">
        <v>226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1224</v>
      </c>
      <c r="I46240" t="s">
        <v>5083</v>
      </c>
      <c r="J46240" t="s">
        <v>5084</v>
      </c>
    </row>
    <row r="46241" spans="1:10" x14ac:dyDescent="0.3">
      <c r="A46241" t="s">
        <v>226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568</v>
      </c>
      <c r="I46241" t="s">
        <v>4937</v>
      </c>
      <c r="J46241" t="s">
        <v>4938</v>
      </c>
    </row>
    <row r="46242" spans="1:10" x14ac:dyDescent="0.3">
      <c r="A46242" t="s">
        <v>226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578</v>
      </c>
      <c r="I46242" t="s">
        <v>4954</v>
      </c>
      <c r="J46242" t="s">
        <v>4955</v>
      </c>
    </row>
    <row r="46243" spans="1:10" x14ac:dyDescent="0.3">
      <c r="A46243" t="s">
        <v>228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551</v>
      </c>
      <c r="I46243" t="s">
        <v>4916</v>
      </c>
      <c r="J46243" t="s">
        <v>4940</v>
      </c>
    </row>
    <row r="46244" spans="1:10" x14ac:dyDescent="0.3">
      <c r="A46244" t="s">
        <v>227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541</v>
      </c>
      <c r="I46244" t="s">
        <v>4961</v>
      </c>
      <c r="J46244" t="s">
        <v>4962</v>
      </c>
    </row>
    <row r="46245" spans="1:10" x14ac:dyDescent="0.3">
      <c r="A46245" t="s">
        <v>228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620</v>
      </c>
      <c r="I46245" t="s">
        <v>5008</v>
      </c>
      <c r="J46245" t="s">
        <v>5009</v>
      </c>
    </row>
    <row r="46246" spans="1:10" x14ac:dyDescent="0.3">
      <c r="A46246" t="s">
        <v>228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617</v>
      </c>
      <c r="I46246" t="s">
        <v>5063</v>
      </c>
      <c r="J46246" t="s">
        <v>5064</v>
      </c>
    </row>
    <row r="46247" spans="1:10" x14ac:dyDescent="0.3">
      <c r="A46247" t="s">
        <v>228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620</v>
      </c>
      <c r="I46247" t="s">
        <v>5008</v>
      </c>
      <c r="J46247" t="s">
        <v>5009</v>
      </c>
    </row>
    <row r="46248" spans="1:10" x14ac:dyDescent="0.3">
      <c r="A46248" t="s">
        <v>228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938</v>
      </c>
      <c r="I46248" t="s">
        <v>4992</v>
      </c>
      <c r="J46248" t="s">
        <v>4993</v>
      </c>
    </row>
    <row r="46249" spans="1:10" x14ac:dyDescent="0.3">
      <c r="A46249" t="s">
        <v>228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697</v>
      </c>
      <c r="I46249" t="s">
        <v>5067</v>
      </c>
      <c r="J46249" t="s">
        <v>5068</v>
      </c>
    </row>
    <row r="46250" spans="1:10" x14ac:dyDescent="0.3">
      <c r="A46250" t="s">
        <v>228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607</v>
      </c>
      <c r="I46250" t="s">
        <v>4996</v>
      </c>
      <c r="J46250" t="s">
        <v>4997</v>
      </c>
    </row>
    <row r="46251" spans="1:10" x14ac:dyDescent="0.3">
      <c r="A46251" t="s">
        <v>228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766</v>
      </c>
      <c r="I46251" t="s">
        <v>4927</v>
      </c>
      <c r="J46251" t="s">
        <v>5042</v>
      </c>
    </row>
    <row r="46252" spans="1:10" x14ac:dyDescent="0.3">
      <c r="A46252" t="s">
        <v>228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636</v>
      </c>
      <c r="I46252" t="s">
        <v>5035</v>
      </c>
      <c r="J46252" t="s">
        <v>5036</v>
      </c>
    </row>
    <row r="46253" spans="1:10" x14ac:dyDescent="0.3">
      <c r="A46253" t="s">
        <v>228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633</v>
      </c>
      <c r="I46253" t="s">
        <v>4998</v>
      </c>
      <c r="J46253" t="s">
        <v>4999</v>
      </c>
    </row>
    <row r="46254" spans="1:10" x14ac:dyDescent="0.3">
      <c r="A46254" t="s">
        <v>228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604</v>
      </c>
      <c r="I46254" t="s">
        <v>4948</v>
      </c>
      <c r="J46254" t="s">
        <v>4949</v>
      </c>
    </row>
    <row r="46255" spans="1:10" x14ac:dyDescent="0.3">
      <c r="A46255" t="s">
        <v>227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594</v>
      </c>
      <c r="I46255" t="s">
        <v>4977</v>
      </c>
      <c r="J46255" t="s">
        <v>4978</v>
      </c>
    </row>
    <row r="46256" spans="1:10" x14ac:dyDescent="0.3">
      <c r="A46256" t="s">
        <v>228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904</v>
      </c>
      <c r="I46256" t="s">
        <v>5047</v>
      </c>
      <c r="J46256" t="s">
        <v>5048</v>
      </c>
    </row>
    <row r="46257" spans="1:10" x14ac:dyDescent="0.3">
      <c r="A46257" t="s">
        <v>228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697</v>
      </c>
      <c r="I46257" t="s">
        <v>5067</v>
      </c>
      <c r="J46257" t="s">
        <v>5068</v>
      </c>
    </row>
    <row r="46258" spans="1:10" x14ac:dyDescent="0.3">
      <c r="A46258" t="s">
        <v>228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904</v>
      </c>
      <c r="I46258" t="s">
        <v>5047</v>
      </c>
      <c r="J46258" t="s">
        <v>5048</v>
      </c>
    </row>
    <row r="46259" spans="1:10" x14ac:dyDescent="0.3">
      <c r="A46259" t="s">
        <v>229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644</v>
      </c>
      <c r="I46259" t="s">
        <v>5080</v>
      </c>
      <c r="J46259" t="s">
        <v>5081</v>
      </c>
    </row>
    <row r="46260" spans="1:10" x14ac:dyDescent="0.3">
      <c r="A46260" t="s">
        <v>229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930</v>
      </c>
      <c r="I46260" t="s">
        <v>5025</v>
      </c>
      <c r="J46260" t="s">
        <v>5026</v>
      </c>
    </row>
    <row r="46261" spans="1:10" x14ac:dyDescent="0.3">
      <c r="A46261" t="s">
        <v>229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938</v>
      </c>
      <c r="I46261" t="s">
        <v>4992</v>
      </c>
      <c r="J46261" t="s">
        <v>4993</v>
      </c>
    </row>
    <row r="46262" spans="1:10" x14ac:dyDescent="0.3">
      <c r="A46262" t="s">
        <v>229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620</v>
      </c>
      <c r="I46262" t="s">
        <v>5008</v>
      </c>
      <c r="J46262" t="s">
        <v>5009</v>
      </c>
    </row>
    <row r="46263" spans="1:10" x14ac:dyDescent="0.3">
      <c r="A46263" t="s">
        <v>229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948</v>
      </c>
      <c r="I46263" t="s">
        <v>5000</v>
      </c>
      <c r="J46263" t="s">
        <v>5001</v>
      </c>
    </row>
    <row r="46264" spans="1:10" x14ac:dyDescent="0.3">
      <c r="A46264" t="s">
        <v>229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633</v>
      </c>
      <c r="I46264" t="s">
        <v>4998</v>
      </c>
      <c r="J46264" t="s">
        <v>4999</v>
      </c>
    </row>
    <row r="46265" spans="1:10" x14ac:dyDescent="0.3">
      <c r="A46265" t="s">
        <v>229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753</v>
      </c>
      <c r="I46265" t="s">
        <v>5010</v>
      </c>
      <c r="J46265" t="s">
        <v>5011</v>
      </c>
    </row>
    <row r="46266" spans="1:10" x14ac:dyDescent="0.3">
      <c r="A46266" t="s">
        <v>229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633</v>
      </c>
      <c r="I46266" t="s">
        <v>4998</v>
      </c>
      <c r="J46266" t="s">
        <v>4999</v>
      </c>
    </row>
    <row r="46267" spans="1:10" x14ac:dyDescent="0.3">
      <c r="A46267" t="s">
        <v>229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930</v>
      </c>
      <c r="I46267" t="s">
        <v>5025</v>
      </c>
      <c r="J46267" t="s">
        <v>5026</v>
      </c>
    </row>
    <row r="46268" spans="1:10" x14ac:dyDescent="0.3">
      <c r="A46268" t="s">
        <v>229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620</v>
      </c>
      <c r="I46268" t="s">
        <v>5008</v>
      </c>
      <c r="J46268" t="s">
        <v>5009</v>
      </c>
    </row>
    <row r="46269" spans="1:10" x14ac:dyDescent="0.3">
      <c r="A46269" t="s">
        <v>229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922</v>
      </c>
      <c r="I46269" t="s">
        <v>4988</v>
      </c>
      <c r="J46269" t="s">
        <v>4989</v>
      </c>
    </row>
    <row r="46270" spans="1:10" x14ac:dyDescent="0.3">
      <c r="A46270" t="s">
        <v>227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644</v>
      </c>
      <c r="I46270" t="s">
        <v>5080</v>
      </c>
      <c r="J46270" t="s">
        <v>5081</v>
      </c>
    </row>
    <row r="46271" spans="1:10" x14ac:dyDescent="0.3">
      <c r="A46271" t="s">
        <v>240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916</v>
      </c>
      <c r="I46271" t="s">
        <v>4981</v>
      </c>
      <c r="J46271" t="s">
        <v>4982</v>
      </c>
    </row>
    <row r="46272" spans="1:10" x14ac:dyDescent="0.3">
      <c r="A46272" t="s">
        <v>240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943</v>
      </c>
      <c r="I46272" t="s">
        <v>5002</v>
      </c>
      <c r="J46272" t="s">
        <v>5003</v>
      </c>
    </row>
    <row r="46273" spans="1:10" x14ac:dyDescent="0.3">
      <c r="A46273" t="s">
        <v>240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943</v>
      </c>
      <c r="I46273" t="s">
        <v>5002</v>
      </c>
      <c r="J46273" t="s">
        <v>5003</v>
      </c>
    </row>
    <row r="46274" spans="1:10" x14ac:dyDescent="0.3">
      <c r="A46274" t="s">
        <v>240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724</v>
      </c>
      <c r="I46274" t="s">
        <v>5033</v>
      </c>
      <c r="J46274" t="s">
        <v>5034</v>
      </c>
    </row>
    <row r="46275" spans="1:10" x14ac:dyDescent="0.3">
      <c r="A46275" t="s">
        <v>241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620</v>
      </c>
      <c r="I46275" t="s">
        <v>5008</v>
      </c>
      <c r="J46275" t="s">
        <v>5009</v>
      </c>
    </row>
    <row r="46276" spans="1:10" x14ac:dyDescent="0.3">
      <c r="A46276" t="s">
        <v>241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636</v>
      </c>
      <c r="I46276" t="s">
        <v>5035</v>
      </c>
      <c r="J46276" t="s">
        <v>5036</v>
      </c>
    </row>
    <row r="46277" spans="1:10" x14ac:dyDescent="0.3">
      <c r="A46277" t="s">
        <v>241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724</v>
      </c>
      <c r="I46277" t="s">
        <v>5033</v>
      </c>
      <c r="J46277" t="s">
        <v>5034</v>
      </c>
    </row>
    <row r="46278" spans="1:10" x14ac:dyDescent="0.3">
      <c r="A46278" t="s">
        <v>238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916</v>
      </c>
      <c r="I46278" t="s">
        <v>4981</v>
      </c>
      <c r="J46278" t="s">
        <v>4982</v>
      </c>
    </row>
    <row r="46279" spans="1:10" x14ac:dyDescent="0.3">
      <c r="A46279" t="s">
        <v>238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919</v>
      </c>
      <c r="I46279" t="s">
        <v>4985</v>
      </c>
      <c r="J46279" t="s">
        <v>4986</v>
      </c>
    </row>
    <row r="46280" spans="1:10" x14ac:dyDescent="0.3">
      <c r="A46280" t="s">
        <v>238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910</v>
      </c>
      <c r="I46280" t="s">
        <v>4990</v>
      </c>
      <c r="J46280" t="s">
        <v>4991</v>
      </c>
    </row>
    <row r="46281" spans="1:10" x14ac:dyDescent="0.3">
      <c r="A46281" t="s">
        <v>238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613</v>
      </c>
      <c r="I46281" t="s">
        <v>5015</v>
      </c>
      <c r="J46281" t="s">
        <v>5016</v>
      </c>
    </row>
    <row r="46282" spans="1:10" x14ac:dyDescent="0.3">
      <c r="A46282" t="s">
        <v>238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623</v>
      </c>
      <c r="I46282" t="s">
        <v>5027</v>
      </c>
      <c r="J46282" t="s">
        <v>5028</v>
      </c>
    </row>
    <row r="46283" spans="1:10" x14ac:dyDescent="0.3">
      <c r="A46283" t="s">
        <v>239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686</v>
      </c>
      <c r="I46283" t="s">
        <v>5059</v>
      </c>
      <c r="J46283" t="s">
        <v>5060</v>
      </c>
    </row>
    <row r="46284" spans="1:10" x14ac:dyDescent="0.3">
      <c r="A46284" t="s">
        <v>239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620</v>
      </c>
      <c r="I46284" t="s">
        <v>5008</v>
      </c>
      <c r="J46284" t="s">
        <v>5009</v>
      </c>
    </row>
    <row r="46285" spans="1:10" x14ac:dyDescent="0.3">
      <c r="A46285" t="s">
        <v>241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613</v>
      </c>
      <c r="I46285" t="s">
        <v>5015</v>
      </c>
      <c r="J46285" t="s">
        <v>5016</v>
      </c>
    </row>
    <row r="46286" spans="1:10" x14ac:dyDescent="0.3">
      <c r="A46286" t="s">
        <v>239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633</v>
      </c>
      <c r="I46286" t="s">
        <v>4998</v>
      </c>
      <c r="J46286" t="s">
        <v>4999</v>
      </c>
    </row>
    <row r="46287" spans="1:10" x14ac:dyDescent="0.3">
      <c r="A46287" t="s">
        <v>239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943</v>
      </c>
      <c r="I46287" t="s">
        <v>5002</v>
      </c>
      <c r="J46287" t="s">
        <v>5003</v>
      </c>
    </row>
    <row r="46288" spans="1:10" x14ac:dyDescent="0.3">
      <c r="A46288" t="s">
        <v>239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724</v>
      </c>
      <c r="I46288" t="s">
        <v>5033</v>
      </c>
      <c r="J46288" t="s">
        <v>5034</v>
      </c>
    </row>
    <row r="46289" spans="1:10" x14ac:dyDescent="0.3">
      <c r="A46289" t="s">
        <v>239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620</v>
      </c>
      <c r="I46289" t="s">
        <v>5008</v>
      </c>
      <c r="J46289" t="s">
        <v>5009</v>
      </c>
    </row>
    <row r="46290" spans="1:10" x14ac:dyDescent="0.3">
      <c r="A46290" t="s">
        <v>239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623</v>
      </c>
      <c r="I46290" t="s">
        <v>5027</v>
      </c>
      <c r="J46290" t="s">
        <v>5028</v>
      </c>
    </row>
    <row r="46291" spans="1:10" x14ac:dyDescent="0.3">
      <c r="A46291" t="s">
        <v>241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633</v>
      </c>
      <c r="I46291" t="s">
        <v>4998</v>
      </c>
      <c r="J46291" t="s">
        <v>4999</v>
      </c>
    </row>
    <row r="46292" spans="1:10" x14ac:dyDescent="0.3">
      <c r="A46292" t="s">
        <v>241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585</v>
      </c>
      <c r="I46292" t="s">
        <v>5017</v>
      </c>
      <c r="J46292" t="s">
        <v>5018</v>
      </c>
    </row>
    <row r="46293" spans="1:10" x14ac:dyDescent="0.3">
      <c r="A46293" t="s">
        <v>241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904</v>
      </c>
      <c r="I46293" t="s">
        <v>5047</v>
      </c>
      <c r="J46293" t="s">
        <v>5048</v>
      </c>
    </row>
    <row r="46294" spans="1:10" x14ac:dyDescent="0.3">
      <c r="A46294" t="s">
        <v>242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974</v>
      </c>
      <c r="I46294" t="s">
        <v>5037</v>
      </c>
      <c r="J46294" t="s">
        <v>4982</v>
      </c>
    </row>
    <row r="46295" spans="1:10" x14ac:dyDescent="0.3">
      <c r="A46295" t="s">
        <v>242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948</v>
      </c>
      <c r="I46295" t="s">
        <v>5000</v>
      </c>
      <c r="J46295" t="s">
        <v>5001</v>
      </c>
    </row>
    <row r="46296" spans="1:10" x14ac:dyDescent="0.3">
      <c r="A46296" t="s">
        <v>242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633</v>
      </c>
      <c r="I46296" t="s">
        <v>4998</v>
      </c>
      <c r="J46296" t="s">
        <v>4999</v>
      </c>
    </row>
    <row r="46297" spans="1:10" x14ac:dyDescent="0.3">
      <c r="A46297" t="s">
        <v>242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620</v>
      </c>
      <c r="I46297" t="s">
        <v>5008</v>
      </c>
      <c r="J46297" t="s">
        <v>5009</v>
      </c>
    </row>
    <row r="46298" spans="1:10" x14ac:dyDescent="0.3">
      <c r="A46298" t="s">
        <v>242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974</v>
      </c>
      <c r="I46298" t="s">
        <v>5037</v>
      </c>
      <c r="J46298" t="s">
        <v>4982</v>
      </c>
    </row>
    <row r="46299" spans="1:10" x14ac:dyDescent="0.3">
      <c r="A46299" t="s">
        <v>242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620</v>
      </c>
      <c r="I46299" t="s">
        <v>5008</v>
      </c>
      <c r="J46299" t="s">
        <v>5009</v>
      </c>
    </row>
    <row r="46300" spans="1:10" x14ac:dyDescent="0.3">
      <c r="A46300" t="s">
        <v>242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724</v>
      </c>
      <c r="I46300" t="s">
        <v>5033</v>
      </c>
      <c r="J46300" t="s">
        <v>5034</v>
      </c>
    </row>
    <row r="46301" spans="1:10" x14ac:dyDescent="0.3">
      <c r="A46301" t="s">
        <v>242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1113</v>
      </c>
      <c r="I46301" t="s">
        <v>5071</v>
      </c>
      <c r="J46301" t="s">
        <v>5072</v>
      </c>
    </row>
    <row r="46302" spans="1:10" x14ac:dyDescent="0.3">
      <c r="A46302" t="s">
        <v>242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974</v>
      </c>
      <c r="I46302" t="s">
        <v>5037</v>
      </c>
      <c r="J46302" t="s">
        <v>4982</v>
      </c>
    </row>
    <row r="46303" spans="1:10" x14ac:dyDescent="0.3">
      <c r="A46303" t="s">
        <v>242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943</v>
      </c>
      <c r="I46303" t="s">
        <v>5002</v>
      </c>
      <c r="J46303" t="s">
        <v>5003</v>
      </c>
    </row>
    <row r="46304" spans="1:10" x14ac:dyDescent="0.3">
      <c r="A46304" t="s">
        <v>242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633</v>
      </c>
      <c r="I46304" t="s">
        <v>4998</v>
      </c>
      <c r="J46304" t="s">
        <v>4999</v>
      </c>
    </row>
    <row r="46305" spans="1:10" x14ac:dyDescent="0.3">
      <c r="A46305" t="s">
        <v>243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948</v>
      </c>
      <c r="I46305" t="s">
        <v>5000</v>
      </c>
      <c r="J46305" t="s">
        <v>5001</v>
      </c>
    </row>
    <row r="46306" spans="1:10" x14ac:dyDescent="0.3">
      <c r="A46306" t="s">
        <v>243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588</v>
      </c>
      <c r="I46306" t="s">
        <v>4979</v>
      </c>
      <c r="J46306" t="s">
        <v>4980</v>
      </c>
    </row>
    <row r="46307" spans="1:10" x14ac:dyDescent="0.3">
      <c r="A46307" t="s">
        <v>243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610</v>
      </c>
      <c r="I46307" t="s">
        <v>5019</v>
      </c>
      <c r="J46307" t="s">
        <v>5020</v>
      </c>
    </row>
    <row r="46308" spans="1:10" x14ac:dyDescent="0.3">
      <c r="A46308" t="s">
        <v>243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644</v>
      </c>
      <c r="I46308" t="s">
        <v>5080</v>
      </c>
      <c r="J46308" t="s">
        <v>5081</v>
      </c>
    </row>
    <row r="46309" spans="1:10" x14ac:dyDescent="0.3">
      <c r="A46309" t="s">
        <v>243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633</v>
      </c>
      <c r="I46309" t="s">
        <v>4998</v>
      </c>
      <c r="J46309" t="s">
        <v>4999</v>
      </c>
    </row>
    <row r="46310" spans="1:10" x14ac:dyDescent="0.3">
      <c r="A46310" t="s">
        <v>243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617</v>
      </c>
      <c r="I46310" t="s">
        <v>5063</v>
      </c>
      <c r="J46310" t="s">
        <v>5064</v>
      </c>
    </row>
    <row r="46311" spans="1:10" x14ac:dyDescent="0.3">
      <c r="A46311" t="s">
        <v>243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613</v>
      </c>
      <c r="I46311" t="s">
        <v>5015</v>
      </c>
      <c r="J46311" t="s">
        <v>5016</v>
      </c>
    </row>
    <row r="46312" spans="1:10" x14ac:dyDescent="0.3">
      <c r="A46312" t="s">
        <v>243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620</v>
      </c>
      <c r="I46312" t="s">
        <v>5008</v>
      </c>
      <c r="J46312" t="s">
        <v>5009</v>
      </c>
    </row>
    <row r="46313" spans="1:10" x14ac:dyDescent="0.3">
      <c r="A46313" t="s">
        <v>243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623</v>
      </c>
      <c r="I46313" t="s">
        <v>5027</v>
      </c>
      <c r="J46313" t="s">
        <v>5028</v>
      </c>
    </row>
    <row r="46314" spans="1:10" x14ac:dyDescent="0.3">
      <c r="A46314" t="s">
        <v>371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948</v>
      </c>
      <c r="I46314" t="s">
        <v>5000</v>
      </c>
      <c r="J46314" t="s">
        <v>5001</v>
      </c>
    </row>
    <row r="46315" spans="1:10" x14ac:dyDescent="0.3">
      <c r="A46315" t="s">
        <v>244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910</v>
      </c>
      <c r="I46315" t="s">
        <v>4990</v>
      </c>
      <c r="J46315" t="s">
        <v>4991</v>
      </c>
    </row>
    <row r="46316" spans="1:10" x14ac:dyDescent="0.3">
      <c r="A46316" t="s">
        <v>244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910</v>
      </c>
      <c r="I46316" t="s">
        <v>4990</v>
      </c>
      <c r="J46316" t="s">
        <v>4991</v>
      </c>
    </row>
    <row r="46317" spans="1:10" x14ac:dyDescent="0.3">
      <c r="A46317" t="s">
        <v>244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623</v>
      </c>
      <c r="I46317" t="s">
        <v>5027</v>
      </c>
      <c r="J46317" t="s">
        <v>5028</v>
      </c>
    </row>
    <row r="46318" spans="1:10" x14ac:dyDescent="0.3">
      <c r="A46318" t="s">
        <v>244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617</v>
      </c>
      <c r="I46318" t="s">
        <v>5063</v>
      </c>
      <c r="J46318" t="s">
        <v>5064</v>
      </c>
    </row>
    <row r="46319" spans="1:10" x14ac:dyDescent="0.3">
      <c r="A46319" t="s">
        <v>244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943</v>
      </c>
      <c r="I46319" t="s">
        <v>5002</v>
      </c>
      <c r="J46319" t="s">
        <v>5003</v>
      </c>
    </row>
    <row r="46320" spans="1:10" x14ac:dyDescent="0.3">
      <c r="A46320" t="s">
        <v>244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623</v>
      </c>
      <c r="I46320" t="s">
        <v>5027</v>
      </c>
      <c r="J46320" t="s">
        <v>5028</v>
      </c>
    </row>
    <row r="46321" spans="1:10" x14ac:dyDescent="0.3">
      <c r="A46321" t="s">
        <v>244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620</v>
      </c>
      <c r="I46321" t="s">
        <v>5008</v>
      </c>
      <c r="J46321" t="s">
        <v>5009</v>
      </c>
    </row>
    <row r="46322" spans="1:10" x14ac:dyDescent="0.3">
      <c r="A46322" t="s">
        <v>244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620</v>
      </c>
      <c r="I46322" t="s">
        <v>5008</v>
      </c>
      <c r="J46322" t="s">
        <v>5009</v>
      </c>
    </row>
    <row r="46323" spans="1:10" x14ac:dyDescent="0.3">
      <c r="A46323" t="s">
        <v>244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907</v>
      </c>
      <c r="I46323" t="s">
        <v>4987</v>
      </c>
      <c r="J46323" t="s">
        <v>4986</v>
      </c>
    </row>
    <row r="46324" spans="1:10" x14ac:dyDescent="0.3">
      <c r="A46324" t="s">
        <v>244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907</v>
      </c>
      <c r="I46324" t="s">
        <v>4987</v>
      </c>
      <c r="J46324" t="s">
        <v>4986</v>
      </c>
    </row>
    <row r="46325" spans="1:10" x14ac:dyDescent="0.3">
      <c r="A46325" t="s">
        <v>245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610</v>
      </c>
      <c r="I46325" t="s">
        <v>5019</v>
      </c>
      <c r="J46325" t="s">
        <v>5020</v>
      </c>
    </row>
    <row r="46326" spans="1:10" x14ac:dyDescent="0.3">
      <c r="A46326" t="s">
        <v>245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620</v>
      </c>
      <c r="I46326" t="s">
        <v>5008</v>
      </c>
      <c r="J46326" t="s">
        <v>5009</v>
      </c>
    </row>
    <row r="46327" spans="1:10" x14ac:dyDescent="0.3">
      <c r="A46327" t="s">
        <v>245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636</v>
      </c>
      <c r="I46327" t="s">
        <v>5035</v>
      </c>
      <c r="J46327" t="s">
        <v>5036</v>
      </c>
    </row>
    <row r="46328" spans="1:10" x14ac:dyDescent="0.3">
      <c r="A46328" t="s">
        <v>245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948</v>
      </c>
      <c r="I46328" t="s">
        <v>5000</v>
      </c>
      <c r="J46328" t="s">
        <v>5001</v>
      </c>
    </row>
    <row r="46329" spans="1:10" x14ac:dyDescent="0.3">
      <c r="A46329" t="s">
        <v>246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907</v>
      </c>
      <c r="I46329" t="s">
        <v>4987</v>
      </c>
      <c r="J46329" t="s">
        <v>4986</v>
      </c>
    </row>
    <row r="46330" spans="1:10" x14ac:dyDescent="0.3">
      <c r="A46330" t="s">
        <v>246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907</v>
      </c>
      <c r="I46330" t="s">
        <v>4987</v>
      </c>
      <c r="J46330" t="s">
        <v>4986</v>
      </c>
    </row>
    <row r="46331" spans="1:10" x14ac:dyDescent="0.3">
      <c r="A46331" t="s">
        <v>246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907</v>
      </c>
      <c r="I46331" t="s">
        <v>4987</v>
      </c>
      <c r="J46331" t="s">
        <v>4986</v>
      </c>
    </row>
    <row r="46332" spans="1:10" x14ac:dyDescent="0.3">
      <c r="A46332" t="s">
        <v>239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620</v>
      </c>
      <c r="I46332" t="s">
        <v>5008</v>
      </c>
      <c r="J46332" t="s">
        <v>5009</v>
      </c>
    </row>
    <row r="46333" spans="1:10" x14ac:dyDescent="0.3">
      <c r="A46333" t="s">
        <v>239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617</v>
      </c>
      <c r="I46333" t="s">
        <v>5063</v>
      </c>
      <c r="J46333" t="s">
        <v>5064</v>
      </c>
    </row>
    <row r="46334" spans="1:10" x14ac:dyDescent="0.3">
      <c r="A46334" t="s">
        <v>239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620</v>
      </c>
      <c r="I46334" t="s">
        <v>5008</v>
      </c>
      <c r="J46334" t="s">
        <v>5009</v>
      </c>
    </row>
    <row r="46335" spans="1:10" x14ac:dyDescent="0.3">
      <c r="A46335" t="s">
        <v>239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948</v>
      </c>
      <c r="I46335" t="s">
        <v>5000</v>
      </c>
      <c r="J46335" t="s">
        <v>5001</v>
      </c>
    </row>
    <row r="46336" spans="1:10" x14ac:dyDescent="0.3">
      <c r="A46336" t="s">
        <v>229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737</v>
      </c>
      <c r="I46336" t="s">
        <v>4902</v>
      </c>
      <c r="J46336" t="s">
        <v>4903</v>
      </c>
    </row>
    <row r="46337" spans="1:10" x14ac:dyDescent="0.3">
      <c r="A46337" t="s">
        <v>230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515</v>
      </c>
      <c r="I46337" t="s">
        <v>4904</v>
      </c>
      <c r="J46337" t="s">
        <v>4905</v>
      </c>
    </row>
    <row r="46338" spans="1:10" x14ac:dyDescent="0.3">
      <c r="A46338" t="s">
        <v>230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790</v>
      </c>
      <c r="I46338" t="s">
        <v>4931</v>
      </c>
      <c r="J46338" t="s">
        <v>4932</v>
      </c>
    </row>
    <row r="46339" spans="1:10" x14ac:dyDescent="0.3">
      <c r="A46339" t="s">
        <v>230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743</v>
      </c>
      <c r="I46339" t="s">
        <v>4898</v>
      </c>
      <c r="J46339" t="s">
        <v>4943</v>
      </c>
    </row>
    <row r="46340" spans="1:10" x14ac:dyDescent="0.3">
      <c r="A46340" t="s">
        <v>238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571</v>
      </c>
      <c r="I46340" t="s">
        <v>4965</v>
      </c>
      <c r="J46340" t="s">
        <v>4966</v>
      </c>
    </row>
    <row r="46341" spans="1:10" x14ac:dyDescent="0.3">
      <c r="A46341" t="s">
        <v>238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538</v>
      </c>
      <c r="I46341" t="s">
        <v>4950</v>
      </c>
      <c r="J46341" t="s">
        <v>4951</v>
      </c>
    </row>
    <row r="46342" spans="1:10" x14ac:dyDescent="0.3">
      <c r="A46342" t="s">
        <v>238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538</v>
      </c>
      <c r="I46342" t="s">
        <v>4950</v>
      </c>
      <c r="J46342" t="s">
        <v>4951</v>
      </c>
    </row>
    <row r="46343" spans="1:10" x14ac:dyDescent="0.3">
      <c r="A46343" t="s">
        <v>235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538</v>
      </c>
      <c r="I46343" t="s">
        <v>4950</v>
      </c>
      <c r="J46343" t="s">
        <v>4951</v>
      </c>
    </row>
    <row r="46344" spans="1:10" x14ac:dyDescent="0.3">
      <c r="A46344" t="s">
        <v>235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709</v>
      </c>
      <c r="I46344" t="s">
        <v>4929</v>
      </c>
      <c r="J46344" t="s">
        <v>4930</v>
      </c>
    </row>
    <row r="46345" spans="1:10" x14ac:dyDescent="0.3">
      <c r="A46345" t="s">
        <v>230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717</v>
      </c>
      <c r="I46345" t="s">
        <v>4960</v>
      </c>
      <c r="J46345" t="s">
        <v>297</v>
      </c>
    </row>
    <row r="46346" spans="1:10" x14ac:dyDescent="0.3">
      <c r="A46346" t="s">
        <v>230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505</v>
      </c>
      <c r="I46346" t="s">
        <v>4906</v>
      </c>
      <c r="J46346" t="s">
        <v>4936</v>
      </c>
    </row>
    <row r="46347" spans="1:10" x14ac:dyDescent="0.3">
      <c r="A46347" t="s">
        <v>238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565</v>
      </c>
      <c r="I46347" t="s">
        <v>4963</v>
      </c>
      <c r="J46347" t="s">
        <v>4964</v>
      </c>
    </row>
    <row r="46348" spans="1:10" x14ac:dyDescent="0.3">
      <c r="A46348" t="s">
        <v>230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782</v>
      </c>
      <c r="I46348" t="s">
        <v>4925</v>
      </c>
      <c r="J46348" t="s">
        <v>4926</v>
      </c>
    </row>
    <row r="46349" spans="1:10" x14ac:dyDescent="0.3">
      <c r="A46349" t="s">
        <v>230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1030</v>
      </c>
      <c r="I46349" t="s">
        <v>4923</v>
      </c>
      <c r="J46349" t="s">
        <v>4924</v>
      </c>
    </row>
    <row r="46350" spans="1:10" x14ac:dyDescent="0.3">
      <c r="A46350" t="s">
        <v>230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772</v>
      </c>
      <c r="I46350" t="s">
        <v>5055</v>
      </c>
      <c r="J46350" t="s">
        <v>5056</v>
      </c>
    </row>
    <row r="46351" spans="1:10" x14ac:dyDescent="0.3">
      <c r="A46351" t="s">
        <v>230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578</v>
      </c>
      <c r="I46351" t="s">
        <v>4954</v>
      </c>
      <c r="J46351" t="s">
        <v>4955</v>
      </c>
    </row>
    <row r="46352" spans="1:10" x14ac:dyDescent="0.3">
      <c r="A46352" t="s">
        <v>238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769</v>
      </c>
      <c r="I46352" t="s">
        <v>4958</v>
      </c>
      <c r="J46352" t="s">
        <v>4959</v>
      </c>
    </row>
    <row r="46353" spans="1:10" x14ac:dyDescent="0.3">
      <c r="A46353" t="s">
        <v>238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790</v>
      </c>
      <c r="I46353" t="s">
        <v>4931</v>
      </c>
      <c r="J46353" t="s">
        <v>4932</v>
      </c>
    </row>
    <row r="46354" spans="1:10" x14ac:dyDescent="0.3">
      <c r="A46354" t="s">
        <v>238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775</v>
      </c>
      <c r="I46354" t="s">
        <v>4933</v>
      </c>
      <c r="J46354" t="s">
        <v>4934</v>
      </c>
    </row>
    <row r="46355" spans="1:10" x14ac:dyDescent="0.3">
      <c r="A46355" t="s">
        <v>238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769</v>
      </c>
      <c r="I46355" t="s">
        <v>4958</v>
      </c>
      <c r="J46355" t="s">
        <v>4959</v>
      </c>
    </row>
    <row r="46356" spans="1:10" x14ac:dyDescent="0.3">
      <c r="A46356" t="s">
        <v>238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709</v>
      </c>
      <c r="I46356" t="s">
        <v>4929</v>
      </c>
      <c r="J46356" t="s">
        <v>4930</v>
      </c>
    </row>
    <row r="46357" spans="1:10" x14ac:dyDescent="0.3">
      <c r="A46357" t="s">
        <v>237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578</v>
      </c>
      <c r="I46357" t="s">
        <v>4954</v>
      </c>
      <c r="J46357" t="s">
        <v>4955</v>
      </c>
    </row>
    <row r="46358" spans="1:10" x14ac:dyDescent="0.3">
      <c r="A46358" t="s">
        <v>237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705</v>
      </c>
      <c r="I46358" t="s">
        <v>4975</v>
      </c>
      <c r="J46358" t="s">
        <v>4976</v>
      </c>
    </row>
    <row r="46359" spans="1:10" x14ac:dyDescent="0.3">
      <c r="A46359" t="s">
        <v>230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782</v>
      </c>
      <c r="I46359" t="s">
        <v>4925</v>
      </c>
      <c r="J46359" t="s">
        <v>4926</v>
      </c>
    </row>
    <row r="46360" spans="1:10" x14ac:dyDescent="0.3">
      <c r="A46360" t="s">
        <v>230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1030</v>
      </c>
      <c r="I46360" t="s">
        <v>4923</v>
      </c>
      <c r="J46360" t="s">
        <v>4924</v>
      </c>
    </row>
    <row r="46361" spans="1:10" x14ac:dyDescent="0.3">
      <c r="A46361" t="s">
        <v>230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578</v>
      </c>
      <c r="I46361" t="s">
        <v>4954</v>
      </c>
      <c r="J46361" t="s">
        <v>4955</v>
      </c>
    </row>
    <row r="46362" spans="1:10" x14ac:dyDescent="0.3">
      <c r="A46362" t="s">
        <v>230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766</v>
      </c>
      <c r="I46362" t="s">
        <v>4927</v>
      </c>
      <c r="J46362" t="s">
        <v>4928</v>
      </c>
    </row>
    <row r="46363" spans="1:10" x14ac:dyDescent="0.3">
      <c r="A46363" t="s">
        <v>235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551</v>
      </c>
      <c r="I46363" t="s">
        <v>4916</v>
      </c>
      <c r="J46363" t="s">
        <v>4940</v>
      </c>
    </row>
    <row r="46364" spans="1:10" x14ac:dyDescent="0.3">
      <c r="A46364" t="s">
        <v>235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1030</v>
      </c>
      <c r="I46364" t="s">
        <v>4923</v>
      </c>
      <c r="J46364" t="s">
        <v>4924</v>
      </c>
    </row>
    <row r="46365" spans="1:10" x14ac:dyDescent="0.3">
      <c r="A46365" t="s">
        <v>235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775</v>
      </c>
      <c r="I46365" t="s">
        <v>4933</v>
      </c>
      <c r="J46365" t="s">
        <v>4934</v>
      </c>
    </row>
    <row r="46366" spans="1:10" x14ac:dyDescent="0.3">
      <c r="A46366" t="s">
        <v>235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1030</v>
      </c>
      <c r="I46366" t="s">
        <v>4923</v>
      </c>
      <c r="J46366" t="s">
        <v>4924</v>
      </c>
    </row>
    <row r="46367" spans="1:10" x14ac:dyDescent="0.3">
      <c r="A46367" t="s">
        <v>235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713</v>
      </c>
      <c r="I46367" t="s">
        <v>4935</v>
      </c>
      <c r="J46367" t="s">
        <v>4715</v>
      </c>
    </row>
    <row r="46368" spans="1:10" x14ac:dyDescent="0.3">
      <c r="A46368" t="s">
        <v>230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568</v>
      </c>
      <c r="I46368" t="s">
        <v>4937</v>
      </c>
      <c r="J46368" t="s">
        <v>4938</v>
      </c>
    </row>
    <row r="46369" spans="1:10" x14ac:dyDescent="0.3">
      <c r="A46369" t="s">
        <v>230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515</v>
      </c>
      <c r="I46369" t="s">
        <v>4904</v>
      </c>
      <c r="J46369" t="s">
        <v>4939</v>
      </c>
    </row>
    <row r="46370" spans="1:10" x14ac:dyDescent="0.3">
      <c r="A46370" t="s">
        <v>236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769</v>
      </c>
      <c r="I46370" t="s">
        <v>4958</v>
      </c>
      <c r="J46370" t="s">
        <v>4959</v>
      </c>
    </row>
    <row r="46371" spans="1:10" x14ac:dyDescent="0.3">
      <c r="A46371" t="s">
        <v>236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526</v>
      </c>
      <c r="I46371" t="s">
        <v>4919</v>
      </c>
      <c r="J46371" t="s">
        <v>4920</v>
      </c>
    </row>
    <row r="46372" spans="1:10" x14ac:dyDescent="0.3">
      <c r="A46372" t="s">
        <v>236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581</v>
      </c>
      <c r="I46372" t="s">
        <v>4956</v>
      </c>
      <c r="J46372" t="s">
        <v>4957</v>
      </c>
    </row>
    <row r="46373" spans="1:10" x14ac:dyDescent="0.3">
      <c r="A46373" t="s">
        <v>236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782</v>
      </c>
      <c r="I46373" t="s">
        <v>4925</v>
      </c>
      <c r="J46373" t="s">
        <v>4926</v>
      </c>
    </row>
    <row r="46374" spans="1:10" x14ac:dyDescent="0.3">
      <c r="A46374" t="s">
        <v>237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916</v>
      </c>
      <c r="I46374" t="s">
        <v>4981</v>
      </c>
      <c r="J46374" t="s">
        <v>4982</v>
      </c>
    </row>
    <row r="46375" spans="1:10" x14ac:dyDescent="0.3">
      <c r="A46375" t="s">
        <v>237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620</v>
      </c>
      <c r="I46375" t="s">
        <v>5008</v>
      </c>
      <c r="J46375" t="s">
        <v>5009</v>
      </c>
    </row>
    <row r="46376" spans="1:10" x14ac:dyDescent="0.3">
      <c r="A46376" t="s">
        <v>237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633</v>
      </c>
      <c r="I46376" t="s">
        <v>4998</v>
      </c>
      <c r="J46376" t="s">
        <v>4999</v>
      </c>
    </row>
    <row r="46377" spans="1:10" x14ac:dyDescent="0.3">
      <c r="A46377" t="s">
        <v>237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943</v>
      </c>
      <c r="I46377" t="s">
        <v>5002</v>
      </c>
      <c r="J46377" t="s">
        <v>5003</v>
      </c>
    </row>
    <row r="46378" spans="1:10" x14ac:dyDescent="0.3">
      <c r="A46378" t="s">
        <v>237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951</v>
      </c>
      <c r="I46378" t="s">
        <v>5061</v>
      </c>
      <c r="J46378" t="s">
        <v>5062</v>
      </c>
    </row>
    <row r="46379" spans="1:10" x14ac:dyDescent="0.3">
      <c r="A46379" t="s">
        <v>231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636</v>
      </c>
      <c r="I46379" t="s">
        <v>5035</v>
      </c>
      <c r="J46379" t="s">
        <v>5036</v>
      </c>
    </row>
    <row r="46380" spans="1:10" x14ac:dyDescent="0.3">
      <c r="A46380" t="s">
        <v>231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620</v>
      </c>
      <c r="I46380" t="s">
        <v>5008</v>
      </c>
      <c r="J46380" t="s">
        <v>5009</v>
      </c>
    </row>
    <row r="46381" spans="1:10" x14ac:dyDescent="0.3">
      <c r="A46381" t="s">
        <v>231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626</v>
      </c>
      <c r="I46381" t="s">
        <v>5040</v>
      </c>
      <c r="J46381" t="s">
        <v>5041</v>
      </c>
    </row>
    <row r="46382" spans="1:10" x14ac:dyDescent="0.3">
      <c r="A46382" t="s">
        <v>236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626</v>
      </c>
      <c r="I46382" t="s">
        <v>5040</v>
      </c>
      <c r="J46382" t="s">
        <v>5041</v>
      </c>
    </row>
    <row r="46383" spans="1:10" x14ac:dyDescent="0.3">
      <c r="A46383" t="s">
        <v>236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626</v>
      </c>
      <c r="I46383" t="s">
        <v>5040</v>
      </c>
      <c r="J46383" t="s">
        <v>5041</v>
      </c>
    </row>
    <row r="46384" spans="1:10" x14ac:dyDescent="0.3">
      <c r="A46384" t="s">
        <v>237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620</v>
      </c>
      <c r="I46384" t="s">
        <v>5008</v>
      </c>
      <c r="J46384" t="s">
        <v>5009</v>
      </c>
    </row>
    <row r="46385" spans="1:10" x14ac:dyDescent="0.3">
      <c r="A46385" t="s">
        <v>236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904</v>
      </c>
      <c r="I46385" t="s">
        <v>5047</v>
      </c>
      <c r="J46385" t="s">
        <v>5048</v>
      </c>
    </row>
    <row r="46386" spans="1:10" x14ac:dyDescent="0.3">
      <c r="A46386" t="s">
        <v>231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948</v>
      </c>
      <c r="I46386" t="s">
        <v>5000</v>
      </c>
      <c r="J46386" t="s">
        <v>5001</v>
      </c>
    </row>
    <row r="46387" spans="1:10" x14ac:dyDescent="0.3">
      <c r="A46387" t="s">
        <v>231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951</v>
      </c>
      <c r="I46387" t="s">
        <v>5061</v>
      </c>
      <c r="J46387" t="s">
        <v>5062</v>
      </c>
    </row>
    <row r="46388" spans="1:10" x14ac:dyDescent="0.3">
      <c r="A46388" t="s">
        <v>231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620</v>
      </c>
      <c r="I46388" t="s">
        <v>5008</v>
      </c>
      <c r="J46388" t="s">
        <v>5009</v>
      </c>
    </row>
    <row r="46389" spans="1:10" x14ac:dyDescent="0.3">
      <c r="A46389" t="s">
        <v>236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697</v>
      </c>
      <c r="I46389" t="s">
        <v>5067</v>
      </c>
      <c r="J46389" t="s">
        <v>5068</v>
      </c>
    </row>
    <row r="46390" spans="1:10" x14ac:dyDescent="0.3">
      <c r="A46390" t="s">
        <v>236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974</v>
      </c>
      <c r="I46390" t="s">
        <v>5037</v>
      </c>
      <c r="J46390" t="s">
        <v>4982</v>
      </c>
    </row>
    <row r="46391" spans="1:10" x14ac:dyDescent="0.3">
      <c r="A46391" t="s">
        <v>237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907</v>
      </c>
      <c r="I46391" t="s">
        <v>4987</v>
      </c>
      <c r="J46391" t="s">
        <v>4986</v>
      </c>
    </row>
    <row r="46392" spans="1:10" x14ac:dyDescent="0.3">
      <c r="A46392" t="s">
        <v>237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620</v>
      </c>
      <c r="I46392" t="s">
        <v>5008</v>
      </c>
      <c r="J46392" t="s">
        <v>5021</v>
      </c>
    </row>
    <row r="46393" spans="1:10" x14ac:dyDescent="0.3">
      <c r="A46393" t="s">
        <v>237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904</v>
      </c>
      <c r="I46393" t="s">
        <v>5047</v>
      </c>
      <c r="J46393" t="s">
        <v>5048</v>
      </c>
    </row>
    <row r="46394" spans="1:10" x14ac:dyDescent="0.3">
      <c r="A46394" t="s">
        <v>236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620</v>
      </c>
      <c r="I46394" t="s">
        <v>5008</v>
      </c>
      <c r="J46394" t="s">
        <v>5021</v>
      </c>
    </row>
    <row r="46395" spans="1:10" x14ac:dyDescent="0.3">
      <c r="A46395" t="s">
        <v>236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680</v>
      </c>
      <c r="I46395" t="s">
        <v>5100</v>
      </c>
      <c r="J46395" t="s">
        <v>5101</v>
      </c>
    </row>
    <row r="46396" spans="1:10" x14ac:dyDescent="0.3">
      <c r="A46396" t="s">
        <v>236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626</v>
      </c>
      <c r="I46396" t="s">
        <v>5040</v>
      </c>
      <c r="J46396" t="s">
        <v>5041</v>
      </c>
    </row>
    <row r="46397" spans="1:10" x14ac:dyDescent="0.3">
      <c r="A46397" t="s">
        <v>236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585</v>
      </c>
      <c r="I46397" t="s">
        <v>5017</v>
      </c>
      <c r="J46397" t="s">
        <v>5018</v>
      </c>
    </row>
    <row r="46398" spans="1:10" x14ac:dyDescent="0.3">
      <c r="A46398" t="s">
        <v>236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689</v>
      </c>
      <c r="I46398" t="s">
        <v>5069</v>
      </c>
      <c r="J46398" t="s">
        <v>5070</v>
      </c>
    </row>
    <row r="46399" spans="1:10" x14ac:dyDescent="0.3">
      <c r="A46399" t="s">
        <v>236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610</v>
      </c>
      <c r="I46399" t="s">
        <v>5019</v>
      </c>
      <c r="J46399" t="s">
        <v>5020</v>
      </c>
    </row>
    <row r="46400" spans="1:10" x14ac:dyDescent="0.3">
      <c r="A46400" t="s">
        <v>236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683</v>
      </c>
      <c r="I46400" t="s">
        <v>5006</v>
      </c>
      <c r="J46400" t="s">
        <v>5007</v>
      </c>
    </row>
    <row r="46401" spans="1:10" x14ac:dyDescent="0.3">
      <c r="A46401" t="s">
        <v>236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588</v>
      </c>
      <c r="I46401" t="s">
        <v>4979</v>
      </c>
      <c r="J46401" t="s">
        <v>4980</v>
      </c>
    </row>
    <row r="46402" spans="1:10" x14ac:dyDescent="0.3">
      <c r="A46402" t="s">
        <v>236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728</v>
      </c>
      <c r="I46402" t="s">
        <v>5029</v>
      </c>
      <c r="J46402" t="s">
        <v>5030</v>
      </c>
    </row>
    <row r="46403" spans="1:10" x14ac:dyDescent="0.3">
      <c r="A46403" t="s">
        <v>236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607</v>
      </c>
      <c r="I46403" t="s">
        <v>4996</v>
      </c>
      <c r="J46403" t="s">
        <v>4997</v>
      </c>
    </row>
    <row r="46404" spans="1:10" x14ac:dyDescent="0.3">
      <c r="A46404" t="s">
        <v>236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613</v>
      </c>
      <c r="I46404" t="s">
        <v>5015</v>
      </c>
      <c r="J46404" t="s">
        <v>5016</v>
      </c>
    </row>
    <row r="46405" spans="1:10" x14ac:dyDescent="0.3">
      <c r="A46405" t="s">
        <v>236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620</v>
      </c>
      <c r="I46405" t="s">
        <v>5008</v>
      </c>
      <c r="J46405" t="s">
        <v>5009</v>
      </c>
    </row>
    <row r="46406" spans="1:10" x14ac:dyDescent="0.3">
      <c r="A46406" t="s">
        <v>231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623</v>
      </c>
      <c r="I46406" t="s">
        <v>5027</v>
      </c>
      <c r="J46406" t="s">
        <v>5028</v>
      </c>
    </row>
    <row r="46407" spans="1:10" x14ac:dyDescent="0.3">
      <c r="A46407" t="s">
        <v>231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591</v>
      </c>
      <c r="I46407" t="s">
        <v>5022</v>
      </c>
      <c r="J46407" t="s">
        <v>5023</v>
      </c>
    </row>
    <row r="46408" spans="1:10" x14ac:dyDescent="0.3">
      <c r="A46408" t="s">
        <v>231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607</v>
      </c>
      <c r="I46408" t="s">
        <v>4996</v>
      </c>
      <c r="J46408" t="s">
        <v>5073</v>
      </c>
    </row>
    <row r="46409" spans="1:10" x14ac:dyDescent="0.3">
      <c r="A46409" t="s">
        <v>238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974</v>
      </c>
      <c r="I46409" t="s">
        <v>5037</v>
      </c>
      <c r="J46409" t="s">
        <v>4982</v>
      </c>
    </row>
    <row r="46410" spans="1:10" x14ac:dyDescent="0.3">
      <c r="A46410" t="s">
        <v>238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907</v>
      </c>
      <c r="I46410" t="s">
        <v>4987</v>
      </c>
      <c r="J46410" t="s">
        <v>4986</v>
      </c>
    </row>
    <row r="46411" spans="1:10" x14ac:dyDescent="0.3">
      <c r="A46411" t="s">
        <v>238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907</v>
      </c>
      <c r="I46411" t="s">
        <v>4987</v>
      </c>
      <c r="J46411" t="s">
        <v>4986</v>
      </c>
    </row>
    <row r="46412" spans="1:10" x14ac:dyDescent="0.3">
      <c r="A46412" t="s">
        <v>238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974</v>
      </c>
      <c r="I46412" t="s">
        <v>5037</v>
      </c>
      <c r="J46412" t="s">
        <v>4982</v>
      </c>
    </row>
    <row r="46413" spans="1:10" x14ac:dyDescent="0.3">
      <c r="A46413" t="s">
        <v>246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724</v>
      </c>
      <c r="I46413" t="s">
        <v>5033</v>
      </c>
      <c r="J46413" t="s">
        <v>5034</v>
      </c>
    </row>
    <row r="46414" spans="1:10" x14ac:dyDescent="0.3">
      <c r="A46414" t="s">
        <v>246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922</v>
      </c>
      <c r="I46414" t="s">
        <v>4988</v>
      </c>
      <c r="J46414" t="s">
        <v>4989</v>
      </c>
    </row>
    <row r="46415" spans="1:10" x14ac:dyDescent="0.3">
      <c r="A46415" t="s">
        <v>246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680</v>
      </c>
      <c r="I46415" t="s">
        <v>5100</v>
      </c>
      <c r="J46415" t="s">
        <v>5101</v>
      </c>
    </row>
    <row r="46416" spans="1:10" x14ac:dyDescent="0.3">
      <c r="A46416" t="s">
        <v>246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607</v>
      </c>
      <c r="I46416" t="s">
        <v>4996</v>
      </c>
      <c r="J46416" t="s">
        <v>4997</v>
      </c>
    </row>
    <row r="46417" spans="1:10" x14ac:dyDescent="0.3">
      <c r="A46417" t="s">
        <v>246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623</v>
      </c>
      <c r="I46417" t="s">
        <v>5027</v>
      </c>
      <c r="J46417" t="s">
        <v>5028</v>
      </c>
    </row>
    <row r="46418" spans="1:10" x14ac:dyDescent="0.3">
      <c r="A46418" t="s">
        <v>246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636</v>
      </c>
      <c r="I46418" t="s">
        <v>5035</v>
      </c>
      <c r="J46418" t="s">
        <v>5036</v>
      </c>
    </row>
    <row r="46419" spans="1:10" x14ac:dyDescent="0.3">
      <c r="A46419" t="s">
        <v>246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958</v>
      </c>
      <c r="I46419" t="s">
        <v>5043</v>
      </c>
      <c r="J46419" t="s">
        <v>5044</v>
      </c>
    </row>
    <row r="46420" spans="1:10" x14ac:dyDescent="0.3">
      <c r="A46420" t="s">
        <v>246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916</v>
      </c>
      <c r="I46420" t="s">
        <v>4981</v>
      </c>
      <c r="J46420" t="s">
        <v>4982</v>
      </c>
    </row>
    <row r="46421" spans="1:10" x14ac:dyDescent="0.3">
      <c r="A46421" t="s">
        <v>373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636</v>
      </c>
      <c r="I46421" t="s">
        <v>5035</v>
      </c>
      <c r="J46421" t="s">
        <v>5036</v>
      </c>
    </row>
    <row r="46422" spans="1:10" x14ac:dyDescent="0.3">
      <c r="A46422" t="s">
        <v>246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1113</v>
      </c>
      <c r="I46422" t="s">
        <v>5071</v>
      </c>
      <c r="J46422" t="s">
        <v>5072</v>
      </c>
    </row>
    <row r="46423" spans="1:10" x14ac:dyDescent="0.3">
      <c r="A46423" t="s">
        <v>246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633</v>
      </c>
      <c r="I46423" t="s">
        <v>4998</v>
      </c>
      <c r="J46423" t="s">
        <v>4999</v>
      </c>
    </row>
    <row r="46424" spans="1:10" x14ac:dyDescent="0.3">
      <c r="A46424" t="s">
        <v>247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916</v>
      </c>
      <c r="I46424" t="s">
        <v>4981</v>
      </c>
      <c r="J46424" t="s">
        <v>4982</v>
      </c>
    </row>
    <row r="46425" spans="1:10" x14ac:dyDescent="0.3">
      <c r="A46425" t="s">
        <v>247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636</v>
      </c>
      <c r="I46425" t="s">
        <v>5035</v>
      </c>
      <c r="J46425" t="s">
        <v>5036</v>
      </c>
    </row>
    <row r="46426" spans="1:10" x14ac:dyDescent="0.3">
      <c r="A46426" t="s">
        <v>247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626</v>
      </c>
      <c r="I46426" t="s">
        <v>5040</v>
      </c>
      <c r="J46426" t="s">
        <v>5041</v>
      </c>
    </row>
    <row r="46427" spans="1:10" x14ac:dyDescent="0.3">
      <c r="A46427" t="s">
        <v>247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636</v>
      </c>
      <c r="I46427" t="s">
        <v>5035</v>
      </c>
      <c r="J46427" t="s">
        <v>5036</v>
      </c>
    </row>
    <row r="46428" spans="1:10" x14ac:dyDescent="0.3">
      <c r="A46428" t="s">
        <v>247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620</v>
      </c>
      <c r="I46428" t="s">
        <v>5008</v>
      </c>
      <c r="J46428" t="s">
        <v>5009</v>
      </c>
    </row>
    <row r="46429" spans="1:10" x14ac:dyDescent="0.3">
      <c r="A46429" t="s">
        <v>247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636</v>
      </c>
      <c r="I46429" t="s">
        <v>5035</v>
      </c>
      <c r="J46429" t="s">
        <v>5036</v>
      </c>
    </row>
    <row r="46430" spans="1:10" x14ac:dyDescent="0.3">
      <c r="A46430" t="s">
        <v>247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626</v>
      </c>
      <c r="I46430" t="s">
        <v>5040</v>
      </c>
      <c r="J46430" t="s">
        <v>5041</v>
      </c>
    </row>
    <row r="46431" spans="1:10" x14ac:dyDescent="0.3">
      <c r="A46431" t="s">
        <v>247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907</v>
      </c>
      <c r="I46431" t="s">
        <v>4987</v>
      </c>
      <c r="J46431" t="s">
        <v>4986</v>
      </c>
    </row>
    <row r="46432" spans="1:10" x14ac:dyDescent="0.3">
      <c r="A46432" t="s">
        <v>247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701</v>
      </c>
      <c r="I46432" t="s">
        <v>4994</v>
      </c>
      <c r="J46432" t="s">
        <v>4995</v>
      </c>
    </row>
    <row r="46433" spans="1:10" x14ac:dyDescent="0.3">
      <c r="A46433" t="s">
        <v>247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623</v>
      </c>
      <c r="I46433" t="s">
        <v>5027</v>
      </c>
      <c r="J46433" t="s">
        <v>5028</v>
      </c>
    </row>
    <row r="46434" spans="1:10" x14ac:dyDescent="0.3">
      <c r="A46434" t="s">
        <v>247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943</v>
      </c>
      <c r="I46434" t="s">
        <v>5002</v>
      </c>
      <c r="J46434" t="s">
        <v>5003</v>
      </c>
    </row>
    <row r="46435" spans="1:10" x14ac:dyDescent="0.3">
      <c r="A46435" t="s">
        <v>247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633</v>
      </c>
      <c r="I46435" t="s">
        <v>4998</v>
      </c>
      <c r="J46435" t="s">
        <v>4999</v>
      </c>
    </row>
    <row r="46436" spans="1:10" x14ac:dyDescent="0.3">
      <c r="A46436" t="s">
        <v>247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686</v>
      </c>
      <c r="I46436" t="s">
        <v>5059</v>
      </c>
      <c r="J46436" t="s">
        <v>5060</v>
      </c>
    </row>
    <row r="46437" spans="1:10" x14ac:dyDescent="0.3">
      <c r="A46437" t="s">
        <v>247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633</v>
      </c>
      <c r="I46437" t="s">
        <v>4998</v>
      </c>
      <c r="J46437" t="s">
        <v>4999</v>
      </c>
    </row>
    <row r="46438" spans="1:10" x14ac:dyDescent="0.3">
      <c r="A46438" t="s">
        <v>248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974</v>
      </c>
      <c r="I46438" t="s">
        <v>5037</v>
      </c>
      <c r="J46438" t="s">
        <v>4982</v>
      </c>
    </row>
    <row r="46439" spans="1:10" x14ac:dyDescent="0.3">
      <c r="A46439" t="s">
        <v>248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904</v>
      </c>
      <c r="I46439" t="s">
        <v>5047</v>
      </c>
      <c r="J46439" t="s">
        <v>5048</v>
      </c>
    </row>
    <row r="46440" spans="1:10" x14ac:dyDescent="0.3">
      <c r="A46440" t="s">
        <v>248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636</v>
      </c>
      <c r="I46440" t="s">
        <v>5035</v>
      </c>
      <c r="J46440" t="s">
        <v>5036</v>
      </c>
    </row>
    <row r="46441" spans="1:10" x14ac:dyDescent="0.3">
      <c r="A46441" t="s">
        <v>248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724</v>
      </c>
      <c r="I46441" t="s">
        <v>5033</v>
      </c>
      <c r="J46441" t="s">
        <v>5034</v>
      </c>
    </row>
    <row r="46442" spans="1:10" x14ac:dyDescent="0.3">
      <c r="A46442" t="s">
        <v>248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907</v>
      </c>
      <c r="I46442" t="s">
        <v>4987</v>
      </c>
      <c r="J46442" t="s">
        <v>4986</v>
      </c>
    </row>
    <row r="46443" spans="1:10" x14ac:dyDescent="0.3">
      <c r="A46443" t="s">
        <v>248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724</v>
      </c>
      <c r="I46443" t="s">
        <v>5033</v>
      </c>
      <c r="J46443" t="s">
        <v>5034</v>
      </c>
    </row>
    <row r="46444" spans="1:10" x14ac:dyDescent="0.3">
      <c r="A46444" t="s">
        <v>248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910</v>
      </c>
      <c r="I46444" t="s">
        <v>4990</v>
      </c>
      <c r="J46444" t="s">
        <v>4991</v>
      </c>
    </row>
    <row r="46445" spans="1:10" x14ac:dyDescent="0.3">
      <c r="A46445" t="s">
        <v>248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620</v>
      </c>
      <c r="I46445" t="s">
        <v>5008</v>
      </c>
      <c r="J46445" t="s">
        <v>5009</v>
      </c>
    </row>
    <row r="46446" spans="1:10" x14ac:dyDescent="0.3">
      <c r="A46446" t="s">
        <v>248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790</v>
      </c>
      <c r="I46446" t="s">
        <v>4931</v>
      </c>
      <c r="J46446" t="s">
        <v>5024</v>
      </c>
    </row>
    <row r="46447" spans="1:10" x14ac:dyDescent="0.3">
      <c r="A46447" t="s">
        <v>248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938</v>
      </c>
      <c r="I46447" t="s">
        <v>4992</v>
      </c>
      <c r="J46447" t="s">
        <v>4993</v>
      </c>
    </row>
    <row r="46448" spans="1:10" x14ac:dyDescent="0.3">
      <c r="A46448" t="s">
        <v>248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974</v>
      </c>
      <c r="I46448" t="s">
        <v>5037</v>
      </c>
      <c r="J46448" t="s">
        <v>4982</v>
      </c>
    </row>
    <row r="46449" spans="1:10" x14ac:dyDescent="0.3">
      <c r="A46449" t="s">
        <v>248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633</v>
      </c>
      <c r="I46449" t="s">
        <v>4998</v>
      </c>
      <c r="J46449" t="s">
        <v>4999</v>
      </c>
    </row>
    <row r="46450" spans="1:10" x14ac:dyDescent="0.3">
      <c r="A46450" t="s">
        <v>248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724</v>
      </c>
      <c r="I46450" t="s">
        <v>5033</v>
      </c>
      <c r="J46450" t="s">
        <v>5034</v>
      </c>
    </row>
    <row r="46451" spans="1:10" x14ac:dyDescent="0.3">
      <c r="A46451" t="s">
        <v>248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623</v>
      </c>
      <c r="I46451" t="s">
        <v>5027</v>
      </c>
      <c r="J46451" t="s">
        <v>5028</v>
      </c>
    </row>
    <row r="46452" spans="1:10" x14ac:dyDescent="0.3">
      <c r="A46452" t="s">
        <v>248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958</v>
      </c>
      <c r="I46452" t="s">
        <v>5043</v>
      </c>
      <c r="J46452" t="s">
        <v>5044</v>
      </c>
    </row>
    <row r="46453" spans="1:10" x14ac:dyDescent="0.3">
      <c r="A46453" t="s">
        <v>248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904</v>
      </c>
      <c r="I46453" t="s">
        <v>5047</v>
      </c>
      <c r="J46453" t="s">
        <v>5048</v>
      </c>
    </row>
    <row r="46454" spans="1:10" x14ac:dyDescent="0.3">
      <c r="A46454" t="s">
        <v>248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907</v>
      </c>
      <c r="I46454" t="s">
        <v>4987</v>
      </c>
      <c r="J46454" t="s">
        <v>4986</v>
      </c>
    </row>
    <row r="46455" spans="1:10" x14ac:dyDescent="0.3">
      <c r="A46455" t="s">
        <v>248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724</v>
      </c>
      <c r="I46455" t="s">
        <v>5033</v>
      </c>
      <c r="J46455" t="s">
        <v>5034</v>
      </c>
    </row>
    <row r="46456" spans="1:10" x14ac:dyDescent="0.3">
      <c r="A46456" t="s">
        <v>248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620</v>
      </c>
      <c r="I46456" t="s">
        <v>5008</v>
      </c>
      <c r="J46456" t="s">
        <v>5009</v>
      </c>
    </row>
    <row r="46457" spans="1:10" x14ac:dyDescent="0.3">
      <c r="A46457" t="s">
        <v>248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636</v>
      </c>
      <c r="I46457" t="s">
        <v>5035</v>
      </c>
      <c r="J46457" t="s">
        <v>5036</v>
      </c>
    </row>
    <row r="46458" spans="1:10" x14ac:dyDescent="0.3">
      <c r="A46458" t="s">
        <v>249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907</v>
      </c>
      <c r="I46458" t="s">
        <v>4987</v>
      </c>
      <c r="J46458" t="s">
        <v>4986</v>
      </c>
    </row>
    <row r="46459" spans="1:10" x14ac:dyDescent="0.3">
      <c r="A46459" t="s">
        <v>249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958</v>
      </c>
      <c r="I46459" t="s">
        <v>5043</v>
      </c>
      <c r="J46459" t="s">
        <v>5044</v>
      </c>
    </row>
    <row r="46460" spans="1:10" x14ac:dyDescent="0.3">
      <c r="A46460" t="s">
        <v>249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636</v>
      </c>
      <c r="I46460" t="s">
        <v>5035</v>
      </c>
      <c r="J46460" t="s">
        <v>5036</v>
      </c>
    </row>
    <row r="46461" spans="1:10" x14ac:dyDescent="0.3">
      <c r="A46461" t="s">
        <v>249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974</v>
      </c>
      <c r="I46461" t="s">
        <v>5037</v>
      </c>
      <c r="J46461" t="s">
        <v>4982</v>
      </c>
    </row>
    <row r="46462" spans="1:10" x14ac:dyDescent="0.3">
      <c r="A46462" t="s">
        <v>249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633</v>
      </c>
      <c r="I46462" t="s">
        <v>4998</v>
      </c>
      <c r="J46462" t="s">
        <v>4999</v>
      </c>
    </row>
    <row r="46463" spans="1:10" x14ac:dyDescent="0.3">
      <c r="A46463" t="s">
        <v>249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724</v>
      </c>
      <c r="I46463" t="s">
        <v>5033</v>
      </c>
      <c r="J46463" t="s">
        <v>5034</v>
      </c>
    </row>
    <row r="46464" spans="1:10" x14ac:dyDescent="0.3">
      <c r="A46464" t="s">
        <v>249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620</v>
      </c>
      <c r="I46464" t="s">
        <v>5008</v>
      </c>
      <c r="J46464" t="s">
        <v>5009</v>
      </c>
    </row>
    <row r="46465" spans="1:10" x14ac:dyDescent="0.3">
      <c r="A46465" t="s">
        <v>249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951</v>
      </c>
      <c r="I46465" t="s">
        <v>5061</v>
      </c>
      <c r="J46465" t="s">
        <v>5062</v>
      </c>
    </row>
    <row r="46466" spans="1:10" x14ac:dyDescent="0.3">
      <c r="A46466" t="s">
        <v>249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636</v>
      </c>
      <c r="I46466" t="s">
        <v>5035</v>
      </c>
      <c r="J46466" t="s">
        <v>5036</v>
      </c>
    </row>
    <row r="46467" spans="1:10" x14ac:dyDescent="0.3">
      <c r="A46467" t="s">
        <v>250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620</v>
      </c>
      <c r="I46467" t="s">
        <v>5008</v>
      </c>
      <c r="J46467" t="s">
        <v>5009</v>
      </c>
    </row>
    <row r="46468" spans="1:10" x14ac:dyDescent="0.3">
      <c r="A46468" t="s">
        <v>250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636</v>
      </c>
      <c r="I46468" t="s">
        <v>5035</v>
      </c>
      <c r="J46468" t="s">
        <v>5036</v>
      </c>
    </row>
    <row r="46469" spans="1:10" x14ac:dyDescent="0.3">
      <c r="A46469" t="s">
        <v>250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633</v>
      </c>
      <c r="I46469" t="s">
        <v>4998</v>
      </c>
      <c r="J46469" t="s">
        <v>4999</v>
      </c>
    </row>
    <row r="46470" spans="1:10" x14ac:dyDescent="0.3">
      <c r="A46470" t="s">
        <v>250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943</v>
      </c>
      <c r="I46470" t="s">
        <v>5002</v>
      </c>
      <c r="J46470" t="s">
        <v>5003</v>
      </c>
    </row>
    <row r="46471" spans="1:10" x14ac:dyDescent="0.3">
      <c r="A46471" t="s">
        <v>250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636</v>
      </c>
      <c r="I46471" t="s">
        <v>5035</v>
      </c>
      <c r="J46471" t="s">
        <v>5036</v>
      </c>
    </row>
    <row r="46472" spans="1:10" x14ac:dyDescent="0.3">
      <c r="A46472" t="s">
        <v>250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930</v>
      </c>
      <c r="I46472" t="s">
        <v>5025</v>
      </c>
      <c r="J46472" t="s">
        <v>5026</v>
      </c>
    </row>
    <row r="46473" spans="1:10" x14ac:dyDescent="0.3">
      <c r="A46473" t="s">
        <v>250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922</v>
      </c>
      <c r="I46473" t="s">
        <v>4988</v>
      </c>
      <c r="J46473" t="s">
        <v>4989</v>
      </c>
    </row>
    <row r="46474" spans="1:10" x14ac:dyDescent="0.3">
      <c r="A46474" t="s">
        <v>250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636</v>
      </c>
      <c r="I46474" t="s">
        <v>5035</v>
      </c>
      <c r="J46474" t="s">
        <v>5036</v>
      </c>
    </row>
    <row r="46475" spans="1:10" x14ac:dyDescent="0.3">
      <c r="A46475" t="s">
        <v>250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724</v>
      </c>
      <c r="I46475" t="s">
        <v>5033</v>
      </c>
      <c r="J46475" t="s">
        <v>5034</v>
      </c>
    </row>
    <row r="46476" spans="1:10" x14ac:dyDescent="0.3">
      <c r="A46476" t="s">
        <v>250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633</v>
      </c>
      <c r="I46476" t="s">
        <v>4998</v>
      </c>
      <c r="J46476" t="s">
        <v>4999</v>
      </c>
    </row>
    <row r="46477" spans="1:10" x14ac:dyDescent="0.3">
      <c r="A46477" t="s">
        <v>250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910</v>
      </c>
      <c r="I46477" t="s">
        <v>4990</v>
      </c>
      <c r="J46477" t="s">
        <v>4991</v>
      </c>
    </row>
    <row r="46478" spans="1:10" x14ac:dyDescent="0.3">
      <c r="A46478" t="s">
        <v>250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974</v>
      </c>
      <c r="I46478" t="s">
        <v>5037</v>
      </c>
      <c r="J46478" t="s">
        <v>4982</v>
      </c>
    </row>
    <row r="46479" spans="1:10" x14ac:dyDescent="0.3">
      <c r="A46479" t="s">
        <v>250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907</v>
      </c>
      <c r="I46479" t="s">
        <v>4987</v>
      </c>
      <c r="J46479" t="s">
        <v>4986</v>
      </c>
    </row>
    <row r="46480" spans="1:10" x14ac:dyDescent="0.3">
      <c r="A46480" t="s">
        <v>250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620</v>
      </c>
      <c r="I46480" t="s">
        <v>5008</v>
      </c>
      <c r="J46480" t="s">
        <v>5009</v>
      </c>
    </row>
    <row r="46481" spans="1:10" x14ac:dyDescent="0.3">
      <c r="A46481" t="s">
        <v>250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948</v>
      </c>
      <c r="I46481" t="s">
        <v>5000</v>
      </c>
      <c r="J46481" t="s">
        <v>5001</v>
      </c>
    </row>
    <row r="46482" spans="1:10" x14ac:dyDescent="0.3">
      <c r="A46482" t="s">
        <v>250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907</v>
      </c>
      <c r="I46482" t="s">
        <v>4987</v>
      </c>
      <c r="J46482" t="s">
        <v>4986</v>
      </c>
    </row>
    <row r="46483" spans="1:10" x14ac:dyDescent="0.3">
      <c r="A46483" t="s">
        <v>250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910</v>
      </c>
      <c r="I46483" t="s">
        <v>4990</v>
      </c>
      <c r="J46483" t="s">
        <v>4991</v>
      </c>
    </row>
    <row r="46484" spans="1:10" x14ac:dyDescent="0.3">
      <c r="A46484" t="s">
        <v>250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907</v>
      </c>
      <c r="I46484" t="s">
        <v>4987</v>
      </c>
      <c r="J46484" t="s">
        <v>4986</v>
      </c>
    </row>
    <row r="46485" spans="1:10" x14ac:dyDescent="0.3">
      <c r="A46485" t="s">
        <v>250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636</v>
      </c>
      <c r="I46485" t="s">
        <v>5035</v>
      </c>
      <c r="J46485" t="s">
        <v>5036</v>
      </c>
    </row>
    <row r="46486" spans="1:10" x14ac:dyDescent="0.3">
      <c r="A46486" t="s">
        <v>250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633</v>
      </c>
      <c r="I46486" t="s">
        <v>4998</v>
      </c>
      <c r="J46486" t="s">
        <v>4999</v>
      </c>
    </row>
    <row r="46487" spans="1:10" x14ac:dyDescent="0.3">
      <c r="A46487" t="s">
        <v>250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617</v>
      </c>
      <c r="I46487" t="s">
        <v>5063</v>
      </c>
      <c r="J46487" t="s">
        <v>5064</v>
      </c>
    </row>
    <row r="46488" spans="1:10" x14ac:dyDescent="0.3">
      <c r="A46488" t="s">
        <v>250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613</v>
      </c>
      <c r="I46488" t="s">
        <v>5015</v>
      </c>
      <c r="J46488" t="s">
        <v>5016</v>
      </c>
    </row>
    <row r="46489" spans="1:10" x14ac:dyDescent="0.3">
      <c r="A46489" t="s">
        <v>250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907</v>
      </c>
      <c r="I46489" t="s">
        <v>4987</v>
      </c>
      <c r="J46489" t="s">
        <v>4986</v>
      </c>
    </row>
    <row r="46490" spans="1:10" x14ac:dyDescent="0.3">
      <c r="A46490" t="s">
        <v>250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620</v>
      </c>
      <c r="I46490" t="s">
        <v>5008</v>
      </c>
      <c r="J46490" t="s">
        <v>5009</v>
      </c>
    </row>
    <row r="46491" spans="1:10" x14ac:dyDescent="0.3">
      <c r="A46491" t="s">
        <v>251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594</v>
      </c>
      <c r="I46491" t="s">
        <v>4977</v>
      </c>
      <c r="J46491" t="s">
        <v>4978</v>
      </c>
    </row>
    <row r="46492" spans="1:10" x14ac:dyDescent="0.3">
      <c r="A46492" t="s">
        <v>251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644</v>
      </c>
      <c r="I46492" t="s">
        <v>5080</v>
      </c>
      <c r="J46492" t="s">
        <v>5081</v>
      </c>
    </row>
    <row r="46493" spans="1:10" x14ac:dyDescent="0.3">
      <c r="A46493" t="s">
        <v>251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626</v>
      </c>
      <c r="I46493" t="s">
        <v>5040</v>
      </c>
      <c r="J46493" t="s">
        <v>5041</v>
      </c>
    </row>
    <row r="46494" spans="1:10" x14ac:dyDescent="0.3">
      <c r="A46494" t="s">
        <v>251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601</v>
      </c>
      <c r="I46494" t="s">
        <v>5078</v>
      </c>
      <c r="J46494" t="s">
        <v>5079</v>
      </c>
    </row>
    <row r="46495" spans="1:10" x14ac:dyDescent="0.3">
      <c r="A46495" t="s">
        <v>251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617</v>
      </c>
      <c r="I46495" t="s">
        <v>5063</v>
      </c>
      <c r="J46495" t="s">
        <v>5064</v>
      </c>
    </row>
    <row r="46496" spans="1:10" x14ac:dyDescent="0.3">
      <c r="A46496" t="s">
        <v>251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943</v>
      </c>
      <c r="I46496" t="s">
        <v>5002</v>
      </c>
      <c r="J46496" t="s">
        <v>5003</v>
      </c>
    </row>
    <row r="46497" spans="1:10" x14ac:dyDescent="0.3">
      <c r="A46497" t="s">
        <v>251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623</v>
      </c>
      <c r="I46497" t="s">
        <v>5027</v>
      </c>
      <c r="J46497" t="s">
        <v>5028</v>
      </c>
    </row>
    <row r="46498" spans="1:10" x14ac:dyDescent="0.3">
      <c r="A46498" t="s">
        <v>251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943</v>
      </c>
      <c r="I46498" t="s">
        <v>5002</v>
      </c>
      <c r="J46498" t="s">
        <v>5003</v>
      </c>
    </row>
    <row r="46499" spans="1:10" x14ac:dyDescent="0.3">
      <c r="A46499" t="s">
        <v>251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724</v>
      </c>
      <c r="I46499" t="s">
        <v>5033</v>
      </c>
      <c r="J46499" t="s">
        <v>5034</v>
      </c>
    </row>
    <row r="46500" spans="1:10" x14ac:dyDescent="0.3">
      <c r="A46500" t="s">
        <v>251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636</v>
      </c>
      <c r="I46500" t="s">
        <v>5035</v>
      </c>
      <c r="J46500" t="s">
        <v>5036</v>
      </c>
    </row>
    <row r="46501" spans="1:10" x14ac:dyDescent="0.3">
      <c r="A46501" t="s">
        <v>251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636</v>
      </c>
      <c r="I46501" t="s">
        <v>5035</v>
      </c>
      <c r="J46501" t="s">
        <v>5036</v>
      </c>
    </row>
    <row r="46502" spans="1:10" x14ac:dyDescent="0.3">
      <c r="A46502" t="s">
        <v>251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633</v>
      </c>
      <c r="I46502" t="s">
        <v>4998</v>
      </c>
      <c r="J46502" t="s">
        <v>4999</v>
      </c>
    </row>
    <row r="46503" spans="1:10" x14ac:dyDescent="0.3">
      <c r="A46503" t="s">
        <v>251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724</v>
      </c>
      <c r="I46503" t="s">
        <v>5033</v>
      </c>
      <c r="J46503" t="s">
        <v>5034</v>
      </c>
    </row>
    <row r="46504" spans="1:10" x14ac:dyDescent="0.3">
      <c r="A46504" t="s">
        <v>252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974</v>
      </c>
      <c r="I46504" t="s">
        <v>5037</v>
      </c>
      <c r="J46504" t="s">
        <v>4982</v>
      </c>
    </row>
    <row r="46505" spans="1:10" x14ac:dyDescent="0.3">
      <c r="A46505" t="s">
        <v>252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930</v>
      </c>
      <c r="I46505" t="s">
        <v>5025</v>
      </c>
      <c r="J46505" t="s">
        <v>5026</v>
      </c>
    </row>
    <row r="46506" spans="1:10" x14ac:dyDescent="0.3">
      <c r="A46506" t="s">
        <v>252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623</v>
      </c>
      <c r="I46506" t="s">
        <v>5027</v>
      </c>
      <c r="J46506" t="s">
        <v>5028</v>
      </c>
    </row>
    <row r="46507" spans="1:10" x14ac:dyDescent="0.3">
      <c r="A46507" t="s">
        <v>252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594</v>
      </c>
      <c r="I46507" t="s">
        <v>4977</v>
      </c>
      <c r="J46507" t="s">
        <v>4978</v>
      </c>
    </row>
    <row r="46508" spans="1:10" x14ac:dyDescent="0.3">
      <c r="A46508" t="s">
        <v>252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724</v>
      </c>
      <c r="I46508" t="s">
        <v>5033</v>
      </c>
      <c r="J46508" t="s">
        <v>5034</v>
      </c>
    </row>
    <row r="46509" spans="1:10" x14ac:dyDescent="0.3">
      <c r="A46509" t="s">
        <v>252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644</v>
      </c>
      <c r="I46509" t="s">
        <v>5080</v>
      </c>
      <c r="J46509" t="s">
        <v>5081</v>
      </c>
    </row>
    <row r="46510" spans="1:10" x14ac:dyDescent="0.3">
      <c r="A46510" t="s">
        <v>252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623</v>
      </c>
      <c r="I46510" t="s">
        <v>5027</v>
      </c>
      <c r="J46510" t="s">
        <v>5028</v>
      </c>
    </row>
    <row r="46511" spans="1:10" x14ac:dyDescent="0.3">
      <c r="A46511" t="s">
        <v>252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607</v>
      </c>
      <c r="I46511" t="s">
        <v>4996</v>
      </c>
      <c r="J46511" t="s">
        <v>4997</v>
      </c>
    </row>
    <row r="46512" spans="1:10" x14ac:dyDescent="0.3">
      <c r="A46512" t="s">
        <v>252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904</v>
      </c>
      <c r="I46512" t="s">
        <v>5047</v>
      </c>
      <c r="J46512" t="s">
        <v>5048</v>
      </c>
    </row>
    <row r="46513" spans="1:10" x14ac:dyDescent="0.3">
      <c r="A46513" t="s">
        <v>252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907</v>
      </c>
      <c r="I46513" t="s">
        <v>4987</v>
      </c>
      <c r="J46513" t="s">
        <v>4986</v>
      </c>
    </row>
    <row r="46514" spans="1:10" x14ac:dyDescent="0.3">
      <c r="A46514" t="s">
        <v>252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958</v>
      </c>
      <c r="I46514" t="s">
        <v>5043</v>
      </c>
      <c r="J46514" t="s">
        <v>5044</v>
      </c>
    </row>
    <row r="46515" spans="1:10" x14ac:dyDescent="0.3">
      <c r="A46515" t="s">
        <v>252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974</v>
      </c>
      <c r="I46515" t="s">
        <v>5037</v>
      </c>
      <c r="J46515" t="s">
        <v>4982</v>
      </c>
    </row>
    <row r="46516" spans="1:10" x14ac:dyDescent="0.3">
      <c r="A46516" t="s">
        <v>252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724</v>
      </c>
      <c r="I46516" t="s">
        <v>5033</v>
      </c>
      <c r="J46516" t="s">
        <v>5034</v>
      </c>
    </row>
    <row r="46517" spans="1:10" x14ac:dyDescent="0.3">
      <c r="A46517" t="s">
        <v>252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623</v>
      </c>
      <c r="I46517" t="s">
        <v>5027</v>
      </c>
      <c r="J46517" t="s">
        <v>5028</v>
      </c>
    </row>
    <row r="46518" spans="1:10" x14ac:dyDescent="0.3">
      <c r="A46518" t="s">
        <v>252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633</v>
      </c>
      <c r="I46518" t="s">
        <v>4998</v>
      </c>
      <c r="J46518" t="s">
        <v>4999</v>
      </c>
    </row>
    <row r="46519" spans="1:10" x14ac:dyDescent="0.3">
      <c r="A46519" t="s">
        <v>252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724</v>
      </c>
      <c r="I46519" t="s">
        <v>5033</v>
      </c>
      <c r="J46519" t="s">
        <v>5034</v>
      </c>
    </row>
    <row r="46520" spans="1:10" x14ac:dyDescent="0.3">
      <c r="A46520" t="s">
        <v>252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636</v>
      </c>
      <c r="I46520" t="s">
        <v>5035</v>
      </c>
      <c r="J46520" t="s">
        <v>5036</v>
      </c>
    </row>
    <row r="46521" spans="1:10" x14ac:dyDescent="0.3">
      <c r="A46521" t="s">
        <v>231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508</v>
      </c>
      <c r="I46521" t="s">
        <v>4908</v>
      </c>
      <c r="J46521" t="s">
        <v>4909</v>
      </c>
    </row>
    <row r="46522" spans="1:10" x14ac:dyDescent="0.3">
      <c r="A46522" t="s">
        <v>231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518</v>
      </c>
      <c r="I46522" t="s">
        <v>4896</v>
      </c>
      <c r="J46522" t="s">
        <v>4897</v>
      </c>
    </row>
    <row r="46523" spans="1:10" x14ac:dyDescent="0.3">
      <c r="A46523" t="s">
        <v>231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737</v>
      </c>
      <c r="I46523" t="s">
        <v>4902</v>
      </c>
      <c r="J46523" t="s">
        <v>4903</v>
      </c>
    </row>
    <row r="46524" spans="1:10" x14ac:dyDescent="0.3">
      <c r="A46524" t="s">
        <v>232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737</v>
      </c>
      <c r="I46524" t="s">
        <v>4902</v>
      </c>
      <c r="J46524" t="s">
        <v>4903</v>
      </c>
    </row>
    <row r="46525" spans="1:10" x14ac:dyDescent="0.3">
      <c r="A46525" t="s">
        <v>232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740</v>
      </c>
      <c r="I46525" t="s">
        <v>4912</v>
      </c>
      <c r="J46525" t="s">
        <v>4913</v>
      </c>
    </row>
    <row r="46526" spans="1:10" x14ac:dyDescent="0.3">
      <c r="A46526" t="s">
        <v>232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790</v>
      </c>
      <c r="I46526" t="s">
        <v>4931</v>
      </c>
      <c r="J46526" t="s">
        <v>4932</v>
      </c>
    </row>
    <row r="46527" spans="1:10" x14ac:dyDescent="0.3">
      <c r="A46527" t="s">
        <v>232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778</v>
      </c>
      <c r="I46527" t="s">
        <v>5051</v>
      </c>
      <c r="J46527" t="s">
        <v>5052</v>
      </c>
    </row>
    <row r="46528" spans="1:10" x14ac:dyDescent="0.3">
      <c r="A46528" t="s">
        <v>232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1030</v>
      </c>
      <c r="I46528" t="s">
        <v>4923</v>
      </c>
      <c r="J46528" t="s">
        <v>4924</v>
      </c>
    </row>
    <row r="46529" spans="1:10" x14ac:dyDescent="0.3">
      <c r="A46529" t="s">
        <v>232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743</v>
      </c>
      <c r="I46529" t="s">
        <v>4898</v>
      </c>
      <c r="J46529" t="s">
        <v>4943</v>
      </c>
    </row>
    <row r="46530" spans="1:10" x14ac:dyDescent="0.3">
      <c r="A46530" t="s">
        <v>232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1178</v>
      </c>
      <c r="I46530" t="s">
        <v>5091</v>
      </c>
      <c r="J46530" t="s">
        <v>4939</v>
      </c>
    </row>
    <row r="46531" spans="1:10" x14ac:dyDescent="0.3">
      <c r="A46531" t="s">
        <v>232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1030</v>
      </c>
      <c r="I46531" t="s">
        <v>4923</v>
      </c>
      <c r="J46531" t="s">
        <v>4924</v>
      </c>
    </row>
    <row r="46532" spans="1:10" x14ac:dyDescent="0.3">
      <c r="A46532" t="s">
        <v>232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785</v>
      </c>
      <c r="I46532" t="s">
        <v>4973</v>
      </c>
      <c r="J46532" t="s">
        <v>4974</v>
      </c>
    </row>
    <row r="46533" spans="1:10" x14ac:dyDescent="0.3">
      <c r="A46533" t="s">
        <v>232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766</v>
      </c>
      <c r="I46533" t="s">
        <v>4927</v>
      </c>
      <c r="J46533" t="s">
        <v>4928</v>
      </c>
    </row>
    <row r="46534" spans="1:10" x14ac:dyDescent="0.3">
      <c r="A46534" t="s">
        <v>232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717</v>
      </c>
      <c r="I46534" t="s">
        <v>4960</v>
      </c>
      <c r="J46534" t="s">
        <v>297</v>
      </c>
    </row>
    <row r="46535" spans="1:10" x14ac:dyDescent="0.3">
      <c r="A46535" t="s">
        <v>232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743</v>
      </c>
      <c r="I46535" t="s">
        <v>4898</v>
      </c>
      <c r="J46535" t="s">
        <v>4943</v>
      </c>
    </row>
    <row r="46536" spans="1:10" x14ac:dyDescent="0.3">
      <c r="A46536" t="s">
        <v>232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775</v>
      </c>
      <c r="I46536" t="s">
        <v>4933</v>
      </c>
      <c r="J46536" t="s">
        <v>4934</v>
      </c>
    </row>
    <row r="46537" spans="1:10" x14ac:dyDescent="0.3">
      <c r="A46537" t="s">
        <v>232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515</v>
      </c>
      <c r="I46537" t="s">
        <v>4904</v>
      </c>
      <c r="J46537" t="s">
        <v>4939</v>
      </c>
    </row>
    <row r="46538" spans="1:10" x14ac:dyDescent="0.3">
      <c r="A46538" t="s">
        <v>232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782</v>
      </c>
      <c r="I46538" t="s">
        <v>4925</v>
      </c>
      <c r="J46538" t="s">
        <v>4926</v>
      </c>
    </row>
    <row r="46539" spans="1:10" x14ac:dyDescent="0.3">
      <c r="A46539" t="s">
        <v>232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709</v>
      </c>
      <c r="I46539" t="s">
        <v>4929</v>
      </c>
      <c r="J46539" t="s">
        <v>4930</v>
      </c>
    </row>
    <row r="46540" spans="1:10" x14ac:dyDescent="0.3">
      <c r="A46540" t="s">
        <v>232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535</v>
      </c>
      <c r="I46540" t="s">
        <v>4952</v>
      </c>
      <c r="J46540" t="s">
        <v>4953</v>
      </c>
    </row>
    <row r="46541" spans="1:10" x14ac:dyDescent="0.3">
      <c r="A46541" t="s">
        <v>232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1030</v>
      </c>
      <c r="I46541" t="s">
        <v>4923</v>
      </c>
      <c r="J46541" t="s">
        <v>4924</v>
      </c>
    </row>
    <row r="46542" spans="1:10" x14ac:dyDescent="0.3">
      <c r="A46542" t="s">
        <v>232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775</v>
      </c>
      <c r="I46542" t="s">
        <v>4933</v>
      </c>
      <c r="J46542" t="s">
        <v>4934</v>
      </c>
    </row>
    <row r="46543" spans="1:10" x14ac:dyDescent="0.3">
      <c r="A46543" t="s">
        <v>232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713</v>
      </c>
      <c r="I46543" t="s">
        <v>4935</v>
      </c>
      <c r="J46543" t="s">
        <v>4715</v>
      </c>
    </row>
    <row r="46544" spans="1:10" x14ac:dyDescent="0.3">
      <c r="A46544" t="s">
        <v>232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1030</v>
      </c>
      <c r="I46544" t="s">
        <v>4923</v>
      </c>
      <c r="J46544" t="s">
        <v>4924</v>
      </c>
    </row>
    <row r="46545" spans="1:10" x14ac:dyDescent="0.3">
      <c r="A46545" t="s">
        <v>232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566</v>
      </c>
      <c r="I46545" t="s">
        <v>4941</v>
      </c>
      <c r="J46545" t="s">
        <v>4942</v>
      </c>
    </row>
    <row r="46546" spans="1:10" x14ac:dyDescent="0.3">
      <c r="A46546" t="s">
        <v>232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790</v>
      </c>
      <c r="I46546" t="s">
        <v>4931</v>
      </c>
      <c r="J46546" t="s">
        <v>4932</v>
      </c>
    </row>
    <row r="46547" spans="1:10" x14ac:dyDescent="0.3">
      <c r="A46547" t="s">
        <v>232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713</v>
      </c>
      <c r="I46547" t="s">
        <v>4935</v>
      </c>
      <c r="J46547" t="s">
        <v>4715</v>
      </c>
    </row>
    <row r="46548" spans="1:10" x14ac:dyDescent="0.3">
      <c r="A46548" t="s">
        <v>232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554</v>
      </c>
      <c r="I46548" t="s">
        <v>4921</v>
      </c>
      <c r="J46548" t="s">
        <v>4922</v>
      </c>
    </row>
    <row r="46549" spans="1:10" x14ac:dyDescent="0.3">
      <c r="A46549" t="s">
        <v>232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769</v>
      </c>
      <c r="I46549" t="s">
        <v>4958</v>
      </c>
      <c r="J46549" t="s">
        <v>4959</v>
      </c>
    </row>
    <row r="46550" spans="1:10" x14ac:dyDescent="0.3">
      <c r="A46550" t="s">
        <v>232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541</v>
      </c>
      <c r="I46550" t="s">
        <v>4961</v>
      </c>
      <c r="J46550" t="s">
        <v>4962</v>
      </c>
    </row>
    <row r="46551" spans="1:10" x14ac:dyDescent="0.3">
      <c r="A46551" t="s">
        <v>232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541</v>
      </c>
      <c r="I46551" t="s">
        <v>4961</v>
      </c>
      <c r="J46551" t="s">
        <v>4962</v>
      </c>
    </row>
    <row r="46552" spans="1:10" x14ac:dyDescent="0.3">
      <c r="A46552" t="s">
        <v>232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578</v>
      </c>
      <c r="I46552" t="s">
        <v>4954</v>
      </c>
      <c r="J46552" t="s">
        <v>4955</v>
      </c>
    </row>
    <row r="46553" spans="1:10" x14ac:dyDescent="0.3">
      <c r="A46553" t="s">
        <v>232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565</v>
      </c>
      <c r="I46553" t="s">
        <v>4963</v>
      </c>
      <c r="J46553" t="s">
        <v>4964</v>
      </c>
    </row>
    <row r="46554" spans="1:10" x14ac:dyDescent="0.3">
      <c r="A46554" t="s">
        <v>232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554</v>
      </c>
      <c r="I46554" t="s">
        <v>4921</v>
      </c>
      <c r="J46554" t="s">
        <v>4922</v>
      </c>
    </row>
    <row r="46555" spans="1:10" x14ac:dyDescent="0.3">
      <c r="A46555" t="s">
        <v>233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581</v>
      </c>
      <c r="I46555" t="s">
        <v>4956</v>
      </c>
      <c r="J46555" t="s">
        <v>4957</v>
      </c>
    </row>
    <row r="46556" spans="1:10" x14ac:dyDescent="0.3">
      <c r="A46556" t="s">
        <v>233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1030</v>
      </c>
      <c r="I46556" t="s">
        <v>4923</v>
      </c>
      <c r="J46556" t="s">
        <v>4924</v>
      </c>
    </row>
    <row r="46557" spans="1:10" x14ac:dyDescent="0.3">
      <c r="A46557" t="s">
        <v>233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1030</v>
      </c>
      <c r="I46557" t="s">
        <v>4923</v>
      </c>
      <c r="J46557" t="s">
        <v>4924</v>
      </c>
    </row>
    <row r="46558" spans="1:10" x14ac:dyDescent="0.3">
      <c r="A46558" t="s">
        <v>233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1030</v>
      </c>
      <c r="I46558" t="s">
        <v>4923</v>
      </c>
      <c r="J46558" t="s">
        <v>4924</v>
      </c>
    </row>
    <row r="46559" spans="1:10" x14ac:dyDescent="0.3">
      <c r="A46559" t="s">
        <v>233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1030</v>
      </c>
      <c r="I46559" t="s">
        <v>4923</v>
      </c>
      <c r="J46559" t="s">
        <v>4924</v>
      </c>
    </row>
    <row r="46560" spans="1:10" x14ac:dyDescent="0.3">
      <c r="A46560" t="s">
        <v>233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1030</v>
      </c>
      <c r="I46560" t="s">
        <v>4923</v>
      </c>
      <c r="J46560" t="s">
        <v>4924</v>
      </c>
    </row>
    <row r="46561" spans="1:10" x14ac:dyDescent="0.3">
      <c r="A46561" t="s">
        <v>233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1030</v>
      </c>
      <c r="I46561" t="s">
        <v>4923</v>
      </c>
      <c r="J46561" t="s">
        <v>4924</v>
      </c>
    </row>
    <row r="46562" spans="1:10" x14ac:dyDescent="0.3">
      <c r="A46562" t="s">
        <v>233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1030</v>
      </c>
      <c r="I46562" t="s">
        <v>4923</v>
      </c>
      <c r="J46562" t="s">
        <v>4924</v>
      </c>
    </row>
    <row r="46563" spans="1:10" x14ac:dyDescent="0.3">
      <c r="A46563" t="s">
        <v>233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782</v>
      </c>
      <c r="I46563" t="s">
        <v>4925</v>
      </c>
      <c r="J46563" t="s">
        <v>4926</v>
      </c>
    </row>
    <row r="46564" spans="1:10" x14ac:dyDescent="0.3">
      <c r="A46564" t="s">
        <v>233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1030</v>
      </c>
      <c r="I46564" t="s">
        <v>4923</v>
      </c>
      <c r="J46564" t="s">
        <v>4924</v>
      </c>
    </row>
    <row r="46565" spans="1:10" x14ac:dyDescent="0.3">
      <c r="A46565" t="s">
        <v>233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1030</v>
      </c>
      <c r="I46565" t="s">
        <v>4923</v>
      </c>
      <c r="J46565" t="s">
        <v>4924</v>
      </c>
    </row>
    <row r="46566" spans="1:10" x14ac:dyDescent="0.3">
      <c r="A46566" t="s">
        <v>233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565</v>
      </c>
      <c r="I46566" t="s">
        <v>4963</v>
      </c>
      <c r="J46566" t="s">
        <v>4964</v>
      </c>
    </row>
    <row r="46567" spans="1:10" x14ac:dyDescent="0.3">
      <c r="A46567" t="s">
        <v>233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581</v>
      </c>
      <c r="I46567" t="s">
        <v>4956</v>
      </c>
      <c r="J46567" t="s">
        <v>4957</v>
      </c>
    </row>
    <row r="46568" spans="1:10" x14ac:dyDescent="0.3">
      <c r="A46568" t="s">
        <v>233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505</v>
      </c>
      <c r="I46568" t="s">
        <v>4906</v>
      </c>
      <c r="J46568" t="s">
        <v>4936</v>
      </c>
    </row>
    <row r="46569" spans="1:10" x14ac:dyDescent="0.3">
      <c r="A46569" t="s">
        <v>233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566</v>
      </c>
      <c r="I46569" t="s">
        <v>4941</v>
      </c>
      <c r="J46569" t="s">
        <v>4942</v>
      </c>
    </row>
    <row r="46570" spans="1:10" x14ac:dyDescent="0.3">
      <c r="A46570" t="s">
        <v>233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526</v>
      </c>
      <c r="I46570" t="s">
        <v>4919</v>
      </c>
      <c r="J46570" t="s">
        <v>4920</v>
      </c>
    </row>
    <row r="46571" spans="1:10" x14ac:dyDescent="0.3">
      <c r="A46571" t="s">
        <v>233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554</v>
      </c>
      <c r="I46571" t="s">
        <v>4921</v>
      </c>
      <c r="J46571" t="s">
        <v>4922</v>
      </c>
    </row>
    <row r="46572" spans="1:10" x14ac:dyDescent="0.3">
      <c r="A46572" t="s">
        <v>233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713</v>
      </c>
      <c r="I46572" t="s">
        <v>4935</v>
      </c>
      <c r="J46572" t="s">
        <v>4715</v>
      </c>
    </row>
    <row r="46573" spans="1:10" x14ac:dyDescent="0.3">
      <c r="A46573" t="s">
        <v>233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709</v>
      </c>
      <c r="I46573" t="s">
        <v>4929</v>
      </c>
      <c r="J46573" t="s">
        <v>4930</v>
      </c>
    </row>
    <row r="46574" spans="1:10" x14ac:dyDescent="0.3">
      <c r="A46574" t="s">
        <v>233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782</v>
      </c>
      <c r="I46574" t="s">
        <v>4925</v>
      </c>
      <c r="J46574" t="s">
        <v>4926</v>
      </c>
    </row>
    <row r="46575" spans="1:10" x14ac:dyDescent="0.3">
      <c r="A46575" t="s">
        <v>233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782</v>
      </c>
      <c r="I46575" t="s">
        <v>4925</v>
      </c>
      <c r="J46575" t="s">
        <v>4926</v>
      </c>
    </row>
    <row r="46576" spans="1:10" x14ac:dyDescent="0.3">
      <c r="A46576" t="s">
        <v>233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769</v>
      </c>
      <c r="I46576" t="s">
        <v>4958</v>
      </c>
      <c r="J46576" t="s">
        <v>4959</v>
      </c>
    </row>
    <row r="46577" spans="1:10" x14ac:dyDescent="0.3">
      <c r="A46577" t="s">
        <v>233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785</v>
      </c>
      <c r="I46577" t="s">
        <v>4973</v>
      </c>
      <c r="J46577" t="s">
        <v>4974</v>
      </c>
    </row>
    <row r="46578" spans="1:10" x14ac:dyDescent="0.3">
      <c r="A46578" t="s">
        <v>233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709</v>
      </c>
      <c r="I46578" t="s">
        <v>4929</v>
      </c>
      <c r="J46578" t="s">
        <v>4930</v>
      </c>
    </row>
    <row r="46579" spans="1:10" x14ac:dyDescent="0.3">
      <c r="A46579" t="s">
        <v>233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1030</v>
      </c>
      <c r="I46579" t="s">
        <v>4923</v>
      </c>
      <c r="J46579" t="s">
        <v>4924</v>
      </c>
    </row>
    <row r="46580" spans="1:10" x14ac:dyDescent="0.3">
      <c r="A46580" t="s">
        <v>233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578</v>
      </c>
      <c r="I46580" t="s">
        <v>4954</v>
      </c>
      <c r="J46580" t="s">
        <v>4955</v>
      </c>
    </row>
    <row r="46581" spans="1:10" x14ac:dyDescent="0.3">
      <c r="A46581" t="s">
        <v>233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790</v>
      </c>
      <c r="I46581" t="s">
        <v>4931</v>
      </c>
      <c r="J46581" t="s">
        <v>5024</v>
      </c>
    </row>
    <row r="46582" spans="1:10" x14ac:dyDescent="0.3">
      <c r="A46582" t="s">
        <v>233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591</v>
      </c>
      <c r="I46582" t="s">
        <v>5022</v>
      </c>
      <c r="J46582" t="s">
        <v>5023</v>
      </c>
    </row>
    <row r="46583" spans="1:10" x14ac:dyDescent="0.3">
      <c r="A46583" t="s">
        <v>233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607</v>
      </c>
      <c r="I46583" t="s">
        <v>4996</v>
      </c>
      <c r="J46583" t="s">
        <v>5073</v>
      </c>
    </row>
    <row r="46584" spans="1:10" x14ac:dyDescent="0.3">
      <c r="A46584" t="s">
        <v>233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633</v>
      </c>
      <c r="I46584" t="s">
        <v>4998</v>
      </c>
      <c r="J46584" t="s">
        <v>4999</v>
      </c>
    </row>
    <row r="46585" spans="1:10" x14ac:dyDescent="0.3">
      <c r="A46585" t="s">
        <v>233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512</v>
      </c>
      <c r="I46585" t="s">
        <v>5076</v>
      </c>
      <c r="J46585" t="s">
        <v>5077</v>
      </c>
    </row>
    <row r="46586" spans="1:10" x14ac:dyDescent="0.3">
      <c r="A46586" t="s">
        <v>233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604</v>
      </c>
      <c r="I46586" t="s">
        <v>4948</v>
      </c>
      <c r="J46586" t="s">
        <v>4949</v>
      </c>
    </row>
    <row r="46587" spans="1:10" x14ac:dyDescent="0.3">
      <c r="A46587" t="s">
        <v>233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639</v>
      </c>
      <c r="I46587" t="s">
        <v>5004</v>
      </c>
      <c r="J46587" t="s">
        <v>5005</v>
      </c>
    </row>
    <row r="46588" spans="1:10" x14ac:dyDescent="0.3">
      <c r="A46588" t="s">
        <v>233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943</v>
      </c>
      <c r="I46588" t="s">
        <v>5002</v>
      </c>
      <c r="J46588" t="s">
        <v>5003</v>
      </c>
    </row>
    <row r="46589" spans="1:10" x14ac:dyDescent="0.3">
      <c r="A46589" t="s">
        <v>233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938</v>
      </c>
      <c r="I46589" t="s">
        <v>4992</v>
      </c>
      <c r="J46589" t="s">
        <v>4993</v>
      </c>
    </row>
    <row r="46590" spans="1:10" x14ac:dyDescent="0.3">
      <c r="A46590" t="s">
        <v>233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633</v>
      </c>
      <c r="I46590" t="s">
        <v>4998</v>
      </c>
      <c r="J46590" t="s">
        <v>4999</v>
      </c>
    </row>
    <row r="46591" spans="1:10" x14ac:dyDescent="0.3">
      <c r="A46591" t="s">
        <v>233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724</v>
      </c>
      <c r="I46591" t="s">
        <v>5033</v>
      </c>
      <c r="J46591" t="s">
        <v>5034</v>
      </c>
    </row>
    <row r="46592" spans="1:10" x14ac:dyDescent="0.3">
      <c r="A46592" t="s">
        <v>233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636</v>
      </c>
      <c r="I46592" t="s">
        <v>5035</v>
      </c>
      <c r="J46592" t="s">
        <v>5036</v>
      </c>
    </row>
    <row r="46593" spans="1:10" x14ac:dyDescent="0.3">
      <c r="A46593" t="s">
        <v>233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753</v>
      </c>
      <c r="I46593" t="s">
        <v>5010</v>
      </c>
      <c r="J46593" t="s">
        <v>5011</v>
      </c>
    </row>
    <row r="46594" spans="1:10" x14ac:dyDescent="0.3">
      <c r="A46594" t="s">
        <v>233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630</v>
      </c>
      <c r="I46594" t="s">
        <v>5065</v>
      </c>
      <c r="J46594" t="s">
        <v>5066</v>
      </c>
    </row>
    <row r="46595" spans="1:10" x14ac:dyDescent="0.3">
      <c r="A46595" t="s">
        <v>234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617</v>
      </c>
      <c r="I46595" t="s">
        <v>5063</v>
      </c>
      <c r="J46595" t="s">
        <v>5064</v>
      </c>
    </row>
    <row r="46596" spans="1:10" x14ac:dyDescent="0.3">
      <c r="A46596" t="s">
        <v>234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633</v>
      </c>
      <c r="I46596" t="s">
        <v>4998</v>
      </c>
      <c r="J46596" t="s">
        <v>4999</v>
      </c>
    </row>
    <row r="46597" spans="1:10" x14ac:dyDescent="0.3">
      <c r="A46597" t="s">
        <v>234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958</v>
      </c>
      <c r="I46597" t="s">
        <v>5043</v>
      </c>
      <c r="J46597" t="s">
        <v>5044</v>
      </c>
    </row>
    <row r="46598" spans="1:10" x14ac:dyDescent="0.3">
      <c r="A46598" t="s">
        <v>234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948</v>
      </c>
      <c r="I46598" t="s">
        <v>5000</v>
      </c>
      <c r="J46598" t="s">
        <v>5001</v>
      </c>
    </row>
    <row r="46599" spans="1:10" x14ac:dyDescent="0.3">
      <c r="A46599" t="s">
        <v>234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633</v>
      </c>
      <c r="I46599" t="s">
        <v>4998</v>
      </c>
      <c r="J46599" t="s">
        <v>4999</v>
      </c>
    </row>
    <row r="46600" spans="1:10" x14ac:dyDescent="0.3">
      <c r="A46600" t="s">
        <v>234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620</v>
      </c>
      <c r="I46600" t="s">
        <v>5008</v>
      </c>
      <c r="J46600" t="s">
        <v>5009</v>
      </c>
    </row>
    <row r="46601" spans="1:10" x14ac:dyDescent="0.3">
      <c r="A46601" t="s">
        <v>234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620</v>
      </c>
      <c r="I46601" t="s">
        <v>5008</v>
      </c>
      <c r="J46601" t="s">
        <v>5009</v>
      </c>
    </row>
    <row r="46602" spans="1:10" x14ac:dyDescent="0.3">
      <c r="A46602" t="s">
        <v>234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724</v>
      </c>
      <c r="I46602" t="s">
        <v>5033</v>
      </c>
      <c r="J46602" t="s">
        <v>5034</v>
      </c>
    </row>
    <row r="46603" spans="1:10" x14ac:dyDescent="0.3">
      <c r="A46603" t="s">
        <v>234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636</v>
      </c>
      <c r="I46603" t="s">
        <v>5035</v>
      </c>
      <c r="J46603" t="s">
        <v>5036</v>
      </c>
    </row>
    <row r="46604" spans="1:10" x14ac:dyDescent="0.3">
      <c r="A46604" t="s">
        <v>234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790</v>
      </c>
      <c r="I46604" t="s">
        <v>4931</v>
      </c>
      <c r="J46604" t="s">
        <v>5024</v>
      </c>
    </row>
    <row r="46605" spans="1:10" x14ac:dyDescent="0.3">
      <c r="A46605" t="s">
        <v>234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607</v>
      </c>
      <c r="I46605" t="s">
        <v>4996</v>
      </c>
      <c r="J46605" t="s">
        <v>4997</v>
      </c>
    </row>
    <row r="46606" spans="1:10" x14ac:dyDescent="0.3">
      <c r="A46606" t="s">
        <v>234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591</v>
      </c>
      <c r="I46606" t="s">
        <v>5022</v>
      </c>
      <c r="J46606" t="s">
        <v>5023</v>
      </c>
    </row>
    <row r="46607" spans="1:10" x14ac:dyDescent="0.3">
      <c r="A46607" t="s">
        <v>234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591</v>
      </c>
      <c r="I46607" t="s">
        <v>5022</v>
      </c>
      <c r="J46607" t="s">
        <v>5023</v>
      </c>
    </row>
    <row r="46608" spans="1:10" x14ac:dyDescent="0.3">
      <c r="A46608" t="s">
        <v>234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607</v>
      </c>
      <c r="I46608" t="s">
        <v>4996</v>
      </c>
      <c r="J46608" t="s">
        <v>5073</v>
      </c>
    </row>
    <row r="46609" spans="1:10" x14ac:dyDescent="0.3">
      <c r="A46609" t="s">
        <v>234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724</v>
      </c>
      <c r="I46609" t="s">
        <v>5033</v>
      </c>
      <c r="J46609" t="s">
        <v>5034</v>
      </c>
    </row>
    <row r="46610" spans="1:10" x14ac:dyDescent="0.3">
      <c r="A46610" t="s">
        <v>234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951</v>
      </c>
      <c r="I46610" t="s">
        <v>5061</v>
      </c>
      <c r="J46610" t="s">
        <v>5062</v>
      </c>
    </row>
    <row r="46611" spans="1:10" x14ac:dyDescent="0.3">
      <c r="A46611" t="s">
        <v>234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633</v>
      </c>
      <c r="I46611" t="s">
        <v>4998</v>
      </c>
      <c r="J46611" t="s">
        <v>4999</v>
      </c>
    </row>
    <row r="46612" spans="1:10" x14ac:dyDescent="0.3">
      <c r="A46612" t="s">
        <v>234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633</v>
      </c>
      <c r="I46612" t="s">
        <v>4998</v>
      </c>
      <c r="J46612" t="s">
        <v>4999</v>
      </c>
    </row>
    <row r="46613" spans="1:10" x14ac:dyDescent="0.3">
      <c r="A46613" t="s">
        <v>234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620</v>
      </c>
      <c r="I46613" t="s">
        <v>5008</v>
      </c>
      <c r="J46613" t="s">
        <v>5009</v>
      </c>
    </row>
    <row r="46614" spans="1:10" x14ac:dyDescent="0.3">
      <c r="A46614" t="s">
        <v>234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601</v>
      </c>
      <c r="I46614" t="s">
        <v>5078</v>
      </c>
      <c r="J46614" t="s">
        <v>5079</v>
      </c>
    </row>
    <row r="46615" spans="1:10" x14ac:dyDescent="0.3">
      <c r="A46615" t="s">
        <v>234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948</v>
      </c>
      <c r="I46615" t="s">
        <v>5000</v>
      </c>
      <c r="J46615" t="s">
        <v>5001</v>
      </c>
    </row>
    <row r="46616" spans="1:10" x14ac:dyDescent="0.3">
      <c r="A46616" t="s">
        <v>234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633</v>
      </c>
      <c r="I46616" t="s">
        <v>4998</v>
      </c>
      <c r="J46616" t="s">
        <v>4999</v>
      </c>
    </row>
    <row r="46617" spans="1:10" x14ac:dyDescent="0.3">
      <c r="A46617" t="s">
        <v>234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724</v>
      </c>
      <c r="I46617" t="s">
        <v>5033</v>
      </c>
      <c r="J46617" t="s">
        <v>5034</v>
      </c>
    </row>
    <row r="46618" spans="1:10" x14ac:dyDescent="0.3">
      <c r="A46618" t="s">
        <v>234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948</v>
      </c>
      <c r="I46618" t="s">
        <v>5000</v>
      </c>
      <c r="J46618" t="s">
        <v>5001</v>
      </c>
    </row>
    <row r="46619" spans="1:10" x14ac:dyDescent="0.3">
      <c r="A46619" t="s">
        <v>234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930</v>
      </c>
      <c r="I46619" t="s">
        <v>5025</v>
      </c>
      <c r="J46619" t="s">
        <v>5026</v>
      </c>
    </row>
    <row r="46620" spans="1:10" x14ac:dyDescent="0.3">
      <c r="A46620" t="s">
        <v>234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948</v>
      </c>
      <c r="I46620" t="s">
        <v>5000</v>
      </c>
      <c r="J46620" t="s">
        <v>5014</v>
      </c>
    </row>
    <row r="46621" spans="1:10" x14ac:dyDescent="0.3">
      <c r="A46621" t="s">
        <v>234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790</v>
      </c>
      <c r="I46621" t="s">
        <v>4931</v>
      </c>
      <c r="J46621" t="s">
        <v>5024</v>
      </c>
    </row>
    <row r="46622" spans="1:10" x14ac:dyDescent="0.3">
      <c r="A46622" t="s">
        <v>234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585</v>
      </c>
      <c r="I46622" t="s">
        <v>5017</v>
      </c>
      <c r="J46622" t="s">
        <v>5018</v>
      </c>
    </row>
    <row r="46623" spans="1:10" x14ac:dyDescent="0.3">
      <c r="A46623" t="s">
        <v>234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594</v>
      </c>
      <c r="I46623" t="s">
        <v>4977</v>
      </c>
      <c r="J46623" t="s">
        <v>4978</v>
      </c>
    </row>
    <row r="46624" spans="1:10" x14ac:dyDescent="0.3">
      <c r="A46624" t="s">
        <v>234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948</v>
      </c>
      <c r="I46624" t="s">
        <v>5000</v>
      </c>
      <c r="J46624" t="s">
        <v>5001</v>
      </c>
    </row>
    <row r="46625" spans="1:10" x14ac:dyDescent="0.3">
      <c r="A46625" t="s">
        <v>234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591</v>
      </c>
      <c r="I46625" t="s">
        <v>5022</v>
      </c>
      <c r="J46625" t="s">
        <v>5023</v>
      </c>
    </row>
    <row r="46626" spans="1:10" x14ac:dyDescent="0.3">
      <c r="A46626" t="s">
        <v>234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585</v>
      </c>
      <c r="I46626" t="s">
        <v>5017</v>
      </c>
      <c r="J46626" t="s">
        <v>5018</v>
      </c>
    </row>
    <row r="46627" spans="1:10" x14ac:dyDescent="0.3">
      <c r="A46627" t="s">
        <v>234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598</v>
      </c>
      <c r="I46627" t="s">
        <v>5031</v>
      </c>
      <c r="J46627" t="s">
        <v>5032</v>
      </c>
    </row>
    <row r="46628" spans="1:10" x14ac:dyDescent="0.3">
      <c r="A46628" t="s">
        <v>234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623</v>
      </c>
      <c r="I46628" t="s">
        <v>5027</v>
      </c>
      <c r="J46628" t="s">
        <v>5028</v>
      </c>
    </row>
    <row r="46629" spans="1:10" x14ac:dyDescent="0.3">
      <c r="A46629" t="s">
        <v>235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951</v>
      </c>
      <c r="I46629" t="s">
        <v>5061</v>
      </c>
      <c r="J46629" t="s">
        <v>5062</v>
      </c>
    </row>
    <row r="46630" spans="1:10" x14ac:dyDescent="0.3">
      <c r="A46630" t="s">
        <v>235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620</v>
      </c>
      <c r="I46630" t="s">
        <v>5008</v>
      </c>
      <c r="J46630" t="s">
        <v>5009</v>
      </c>
    </row>
    <row r="46631" spans="1:10" x14ac:dyDescent="0.3">
      <c r="A46631" t="s">
        <v>235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930</v>
      </c>
      <c r="I46631" t="s">
        <v>5025</v>
      </c>
      <c r="J46631" t="s">
        <v>5026</v>
      </c>
    </row>
    <row r="46632" spans="1:10" x14ac:dyDescent="0.3">
      <c r="A46632" t="s">
        <v>235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930</v>
      </c>
      <c r="I46632" t="s">
        <v>5025</v>
      </c>
      <c r="J46632" t="s">
        <v>5026</v>
      </c>
    </row>
    <row r="46633" spans="1:10" x14ac:dyDescent="0.3">
      <c r="A46633" t="s">
        <v>235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633</v>
      </c>
      <c r="I46633" t="s">
        <v>4998</v>
      </c>
      <c r="J46633" t="s">
        <v>4999</v>
      </c>
    </row>
    <row r="46634" spans="1:10" x14ac:dyDescent="0.3">
      <c r="A46634" t="s">
        <v>235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636</v>
      </c>
      <c r="I46634" t="s">
        <v>5035</v>
      </c>
      <c r="J46634" t="s">
        <v>5036</v>
      </c>
    </row>
    <row r="46635" spans="1:10" x14ac:dyDescent="0.3">
      <c r="A46635" t="s">
        <v>235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623</v>
      </c>
      <c r="I46635" t="s">
        <v>5027</v>
      </c>
      <c r="J46635" t="s">
        <v>5028</v>
      </c>
    </row>
    <row r="46636" spans="1:10" x14ac:dyDescent="0.3">
      <c r="A46636" t="s">
        <v>235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728</v>
      </c>
      <c r="I46636" t="s">
        <v>5029</v>
      </c>
      <c r="J46636" t="s">
        <v>5030</v>
      </c>
    </row>
    <row r="46637" spans="1:10" x14ac:dyDescent="0.3">
      <c r="A46637" t="s">
        <v>235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613</v>
      </c>
      <c r="I46637" t="s">
        <v>5015</v>
      </c>
      <c r="J46637" t="s">
        <v>5016</v>
      </c>
    </row>
    <row r="46638" spans="1:10" x14ac:dyDescent="0.3">
      <c r="A46638" t="s">
        <v>235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938</v>
      </c>
      <c r="I46638" t="s">
        <v>4992</v>
      </c>
      <c r="J46638" t="s">
        <v>4993</v>
      </c>
    </row>
    <row r="46639" spans="1:10" x14ac:dyDescent="0.3">
      <c r="A46639" t="s">
        <v>235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701</v>
      </c>
      <c r="I46639" t="s">
        <v>4994</v>
      </c>
      <c r="J46639" t="s">
        <v>4995</v>
      </c>
    </row>
    <row r="46640" spans="1:10" x14ac:dyDescent="0.3">
      <c r="A46640" t="s">
        <v>235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607</v>
      </c>
      <c r="I46640" t="s">
        <v>4996</v>
      </c>
      <c r="J46640" t="s">
        <v>4997</v>
      </c>
    </row>
    <row r="46641" spans="1:10" x14ac:dyDescent="0.3">
      <c r="A46641" t="s">
        <v>235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607</v>
      </c>
      <c r="I46641" t="s">
        <v>4996</v>
      </c>
      <c r="J46641" t="s">
        <v>4997</v>
      </c>
    </row>
    <row r="46642" spans="1:10" x14ac:dyDescent="0.3">
      <c r="A46642" t="s">
        <v>235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626</v>
      </c>
      <c r="I46642" t="s">
        <v>5040</v>
      </c>
      <c r="J46642" t="s">
        <v>5041</v>
      </c>
    </row>
    <row r="46643" spans="1:10" x14ac:dyDescent="0.3">
      <c r="A46643" t="s">
        <v>235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591</v>
      </c>
      <c r="I46643" t="s">
        <v>5022</v>
      </c>
      <c r="J46643" t="s">
        <v>5023</v>
      </c>
    </row>
    <row r="46644" spans="1:10" x14ac:dyDescent="0.3">
      <c r="A46644" t="s">
        <v>235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948</v>
      </c>
      <c r="I46644" t="s">
        <v>5000</v>
      </c>
      <c r="J46644" t="s">
        <v>5001</v>
      </c>
    </row>
    <row r="46645" spans="1:10" x14ac:dyDescent="0.3">
      <c r="A46645" t="s">
        <v>235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591</v>
      </c>
      <c r="I46645" t="s">
        <v>5022</v>
      </c>
      <c r="J46645" t="s">
        <v>5023</v>
      </c>
    </row>
    <row r="46646" spans="1:10" x14ac:dyDescent="0.3">
      <c r="A46646" t="s">
        <v>235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598</v>
      </c>
      <c r="I46646" t="s">
        <v>5031</v>
      </c>
      <c r="J46646" t="s">
        <v>5032</v>
      </c>
    </row>
    <row r="46647" spans="1:10" x14ac:dyDescent="0.3">
      <c r="A46647" t="s">
        <v>235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591</v>
      </c>
      <c r="I46647" t="s">
        <v>5022</v>
      </c>
      <c r="J46647" t="s">
        <v>5023</v>
      </c>
    </row>
    <row r="46648" spans="1:10" x14ac:dyDescent="0.3">
      <c r="A46648" t="s">
        <v>235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512</v>
      </c>
      <c r="I46648" t="s">
        <v>5076</v>
      </c>
      <c r="J46648" t="s">
        <v>5077</v>
      </c>
    </row>
    <row r="46649" spans="1:10" x14ac:dyDescent="0.3">
      <c r="A46649" t="s">
        <v>235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601</v>
      </c>
      <c r="I46649" t="s">
        <v>5078</v>
      </c>
      <c r="J46649" t="s">
        <v>5079</v>
      </c>
    </row>
    <row r="46650" spans="1:10" x14ac:dyDescent="0.3">
      <c r="A46650" t="s">
        <v>263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526</v>
      </c>
      <c r="I46650" t="s">
        <v>4919</v>
      </c>
      <c r="J46650" t="s">
        <v>4920</v>
      </c>
    </row>
    <row r="46651" spans="1:10" x14ac:dyDescent="0.3">
      <c r="A46651" t="s">
        <v>263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713</v>
      </c>
      <c r="I46651" t="s">
        <v>4935</v>
      </c>
      <c r="J46651" t="s">
        <v>4715</v>
      </c>
    </row>
    <row r="46652" spans="1:10" x14ac:dyDescent="0.3">
      <c r="A46652" t="s">
        <v>263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743</v>
      </c>
      <c r="I46652" t="s">
        <v>4898</v>
      </c>
      <c r="J46652" t="s">
        <v>4943</v>
      </c>
    </row>
    <row r="46653" spans="1:10" x14ac:dyDescent="0.3">
      <c r="A46653" t="s">
        <v>263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566</v>
      </c>
      <c r="I46653" t="s">
        <v>4941</v>
      </c>
      <c r="J46653" t="s">
        <v>4942</v>
      </c>
    </row>
    <row r="46654" spans="1:10" x14ac:dyDescent="0.3">
      <c r="A46654" t="s">
        <v>263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778</v>
      </c>
      <c r="I46654" t="s">
        <v>5051</v>
      </c>
      <c r="J46654" t="s">
        <v>5052</v>
      </c>
    </row>
    <row r="46655" spans="1:10" x14ac:dyDescent="0.3">
      <c r="A46655" t="s">
        <v>263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717</v>
      </c>
      <c r="I46655" t="s">
        <v>4960</v>
      </c>
      <c r="J46655" t="s">
        <v>297</v>
      </c>
    </row>
    <row r="46656" spans="1:10" x14ac:dyDescent="0.3">
      <c r="A46656" t="s">
        <v>263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526</v>
      </c>
      <c r="I46656" t="s">
        <v>4919</v>
      </c>
      <c r="J46656" t="s">
        <v>4920</v>
      </c>
    </row>
    <row r="46657" spans="1:10" x14ac:dyDescent="0.3">
      <c r="A46657" t="s">
        <v>263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578</v>
      </c>
      <c r="I46657" t="s">
        <v>4954</v>
      </c>
      <c r="J46657" t="s">
        <v>4955</v>
      </c>
    </row>
    <row r="46658" spans="1:10" x14ac:dyDescent="0.3">
      <c r="A46658" t="s">
        <v>263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505</v>
      </c>
      <c r="I46658" t="s">
        <v>4906</v>
      </c>
      <c r="J46658" t="s">
        <v>4936</v>
      </c>
    </row>
    <row r="46659" spans="1:10" x14ac:dyDescent="0.3">
      <c r="A46659" t="s">
        <v>263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515</v>
      </c>
      <c r="I46659" t="s">
        <v>4904</v>
      </c>
      <c r="J46659" t="s">
        <v>4939</v>
      </c>
    </row>
    <row r="46660" spans="1:10" x14ac:dyDescent="0.3">
      <c r="A46660" t="s">
        <v>263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515</v>
      </c>
      <c r="I46660" t="s">
        <v>4904</v>
      </c>
      <c r="J46660" t="s">
        <v>4939</v>
      </c>
    </row>
    <row r="46661" spans="1:10" x14ac:dyDescent="0.3">
      <c r="A46661" t="s">
        <v>253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551</v>
      </c>
      <c r="I46661" t="s">
        <v>4916</v>
      </c>
      <c r="J46661" t="s">
        <v>4940</v>
      </c>
    </row>
    <row r="46662" spans="1:10" x14ac:dyDescent="0.3">
      <c r="A46662" t="s">
        <v>253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505</v>
      </c>
      <c r="I46662" t="s">
        <v>4906</v>
      </c>
      <c r="J46662" t="s">
        <v>4936</v>
      </c>
    </row>
    <row r="46663" spans="1:10" x14ac:dyDescent="0.3">
      <c r="A46663" t="s">
        <v>253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515</v>
      </c>
      <c r="I46663" t="s">
        <v>4904</v>
      </c>
      <c r="J46663" t="s">
        <v>4939</v>
      </c>
    </row>
    <row r="46664" spans="1:10" x14ac:dyDescent="0.3">
      <c r="A46664" t="s">
        <v>253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717</v>
      </c>
      <c r="I46664" t="s">
        <v>4960</v>
      </c>
      <c r="J46664" t="s">
        <v>297</v>
      </c>
    </row>
    <row r="46665" spans="1:10" x14ac:dyDescent="0.3">
      <c r="A46665" t="s">
        <v>253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709</v>
      </c>
      <c r="I46665" t="s">
        <v>4929</v>
      </c>
      <c r="J46665" t="s">
        <v>4930</v>
      </c>
    </row>
    <row r="46666" spans="1:10" x14ac:dyDescent="0.3">
      <c r="A46666" t="s">
        <v>253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769</v>
      </c>
      <c r="I46666" t="s">
        <v>4958</v>
      </c>
      <c r="J46666" t="s">
        <v>4959</v>
      </c>
    </row>
    <row r="46667" spans="1:10" x14ac:dyDescent="0.3">
      <c r="A46667" t="s">
        <v>253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743</v>
      </c>
      <c r="I46667" t="s">
        <v>4898</v>
      </c>
      <c r="J46667" t="s">
        <v>4943</v>
      </c>
    </row>
    <row r="46668" spans="1:10" x14ac:dyDescent="0.3">
      <c r="A46668" t="s">
        <v>253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557</v>
      </c>
      <c r="I46668" t="s">
        <v>5096</v>
      </c>
      <c r="J46668" t="s">
        <v>5097</v>
      </c>
    </row>
    <row r="46669" spans="1:10" x14ac:dyDescent="0.3">
      <c r="A46669" t="s">
        <v>253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578</v>
      </c>
      <c r="I46669" t="s">
        <v>4954</v>
      </c>
      <c r="J46669" t="s">
        <v>4955</v>
      </c>
    </row>
    <row r="46670" spans="1:10" x14ac:dyDescent="0.3">
      <c r="A46670" t="s">
        <v>263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505</v>
      </c>
      <c r="I46670" t="s">
        <v>4906</v>
      </c>
      <c r="J46670" t="s">
        <v>4936</v>
      </c>
    </row>
    <row r="46671" spans="1:10" x14ac:dyDescent="0.3">
      <c r="A46671" t="s">
        <v>263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515</v>
      </c>
      <c r="I46671" t="s">
        <v>4904</v>
      </c>
      <c r="J46671" t="s">
        <v>4939</v>
      </c>
    </row>
    <row r="46672" spans="1:10" x14ac:dyDescent="0.3">
      <c r="A46672" t="s">
        <v>263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554</v>
      </c>
      <c r="I46672" t="s">
        <v>4921</v>
      </c>
      <c r="J46672" t="s">
        <v>4922</v>
      </c>
    </row>
    <row r="46673" spans="1:10" x14ac:dyDescent="0.3">
      <c r="A46673" t="s">
        <v>254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515</v>
      </c>
      <c r="I46673" t="s">
        <v>4904</v>
      </c>
      <c r="J46673" t="s">
        <v>4939</v>
      </c>
    </row>
    <row r="46674" spans="1:10" x14ac:dyDescent="0.3">
      <c r="A46674" t="s">
        <v>254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709</v>
      </c>
      <c r="I46674" t="s">
        <v>4929</v>
      </c>
      <c r="J46674" t="s">
        <v>4930</v>
      </c>
    </row>
    <row r="46675" spans="1:10" x14ac:dyDescent="0.3">
      <c r="A46675" t="s">
        <v>254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505</v>
      </c>
      <c r="I46675" t="s">
        <v>4906</v>
      </c>
      <c r="J46675" t="s">
        <v>4936</v>
      </c>
    </row>
    <row r="46676" spans="1:10" x14ac:dyDescent="0.3">
      <c r="A46676" t="s">
        <v>254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672</v>
      </c>
      <c r="I46676" t="s">
        <v>4969</v>
      </c>
      <c r="J46676" t="s">
        <v>4970</v>
      </c>
    </row>
    <row r="46677" spans="1:10" x14ac:dyDescent="0.3">
      <c r="A46677" t="s">
        <v>254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578</v>
      </c>
      <c r="I46677" t="s">
        <v>4954</v>
      </c>
      <c r="J46677" t="s">
        <v>4955</v>
      </c>
    </row>
    <row r="46678" spans="1:10" x14ac:dyDescent="0.3">
      <c r="A46678" t="s">
        <v>254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554</v>
      </c>
      <c r="I46678" t="s">
        <v>4921</v>
      </c>
      <c r="J46678" t="s">
        <v>4922</v>
      </c>
    </row>
    <row r="46679" spans="1:10" x14ac:dyDescent="0.3">
      <c r="A46679" t="s">
        <v>263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538</v>
      </c>
      <c r="I46679" t="s">
        <v>4950</v>
      </c>
      <c r="J46679" t="s">
        <v>4951</v>
      </c>
    </row>
    <row r="46680" spans="1:10" x14ac:dyDescent="0.3">
      <c r="A46680" t="s">
        <v>263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505</v>
      </c>
      <c r="I46680" t="s">
        <v>4906</v>
      </c>
      <c r="J46680" t="s">
        <v>4936</v>
      </c>
    </row>
    <row r="46681" spans="1:10" x14ac:dyDescent="0.3">
      <c r="A46681" t="s">
        <v>263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709</v>
      </c>
      <c r="I46681" t="s">
        <v>4929</v>
      </c>
      <c r="J46681" t="s">
        <v>4930</v>
      </c>
    </row>
    <row r="46682" spans="1:10" x14ac:dyDescent="0.3">
      <c r="A46682" t="s">
        <v>254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505</v>
      </c>
      <c r="I46682" t="s">
        <v>4906</v>
      </c>
      <c r="J46682" t="s">
        <v>4936</v>
      </c>
    </row>
    <row r="46683" spans="1:10" x14ac:dyDescent="0.3">
      <c r="A46683" t="s">
        <v>254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790</v>
      </c>
      <c r="I46683" t="s">
        <v>4931</v>
      </c>
      <c r="J46683" t="s">
        <v>4932</v>
      </c>
    </row>
    <row r="46684" spans="1:10" x14ac:dyDescent="0.3">
      <c r="A46684" t="s">
        <v>254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578</v>
      </c>
      <c r="I46684" t="s">
        <v>4954</v>
      </c>
      <c r="J46684" t="s">
        <v>4955</v>
      </c>
    </row>
    <row r="46685" spans="1:10" x14ac:dyDescent="0.3">
      <c r="A46685" t="s">
        <v>254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1030</v>
      </c>
      <c r="I46685" t="s">
        <v>4923</v>
      </c>
      <c r="J46685" t="s">
        <v>4924</v>
      </c>
    </row>
    <row r="46686" spans="1:10" x14ac:dyDescent="0.3">
      <c r="A46686" t="s">
        <v>254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709</v>
      </c>
      <c r="I46686" t="s">
        <v>4929</v>
      </c>
      <c r="J46686" t="s">
        <v>4930</v>
      </c>
    </row>
    <row r="46687" spans="1:10" x14ac:dyDescent="0.3">
      <c r="A46687" t="s">
        <v>254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554</v>
      </c>
      <c r="I46687" t="s">
        <v>4921</v>
      </c>
      <c r="J46687" t="s">
        <v>4922</v>
      </c>
    </row>
    <row r="46688" spans="1:10" x14ac:dyDescent="0.3">
      <c r="A46688" t="s">
        <v>264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1030</v>
      </c>
      <c r="I46688" t="s">
        <v>4923</v>
      </c>
      <c r="J46688" t="s">
        <v>4924</v>
      </c>
    </row>
    <row r="46689" spans="1:10" x14ac:dyDescent="0.3">
      <c r="A46689" t="s">
        <v>264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1030</v>
      </c>
      <c r="I46689" t="s">
        <v>4923</v>
      </c>
      <c r="J46689" t="s">
        <v>4924</v>
      </c>
    </row>
    <row r="46690" spans="1:10" x14ac:dyDescent="0.3">
      <c r="A46690" t="s">
        <v>264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769</v>
      </c>
      <c r="I46690" t="s">
        <v>4958</v>
      </c>
      <c r="J46690" t="s">
        <v>4959</v>
      </c>
    </row>
    <row r="46691" spans="1:10" x14ac:dyDescent="0.3">
      <c r="A46691" t="s">
        <v>264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526</v>
      </c>
      <c r="I46691" t="s">
        <v>4919</v>
      </c>
      <c r="J46691" t="s">
        <v>4920</v>
      </c>
    </row>
    <row r="46692" spans="1:10" x14ac:dyDescent="0.3">
      <c r="A46692" t="s">
        <v>264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505</v>
      </c>
      <c r="I46692" t="s">
        <v>4906</v>
      </c>
      <c r="J46692" t="s">
        <v>4936</v>
      </c>
    </row>
    <row r="46693" spans="1:10" x14ac:dyDescent="0.3">
      <c r="A46693" t="s">
        <v>264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717</v>
      </c>
      <c r="I46693" t="s">
        <v>4960</v>
      </c>
      <c r="J46693" t="s">
        <v>297</v>
      </c>
    </row>
    <row r="46694" spans="1:10" x14ac:dyDescent="0.3">
      <c r="A46694" t="s">
        <v>264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713</v>
      </c>
      <c r="I46694" t="s">
        <v>4935</v>
      </c>
      <c r="J46694" t="s">
        <v>4715</v>
      </c>
    </row>
    <row r="46695" spans="1:10" x14ac:dyDescent="0.3">
      <c r="A46695" t="s">
        <v>263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538</v>
      </c>
      <c r="I46695" t="s">
        <v>4950</v>
      </c>
      <c r="J46695" t="s">
        <v>4951</v>
      </c>
    </row>
    <row r="46696" spans="1:10" x14ac:dyDescent="0.3">
      <c r="A46696" t="s">
        <v>255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505</v>
      </c>
      <c r="I46696" t="s">
        <v>4906</v>
      </c>
      <c r="J46696" t="s">
        <v>4936</v>
      </c>
    </row>
    <row r="46697" spans="1:10" x14ac:dyDescent="0.3">
      <c r="A46697" t="s">
        <v>255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538</v>
      </c>
      <c r="I46697" t="s">
        <v>4950</v>
      </c>
      <c r="J46697" t="s">
        <v>4951</v>
      </c>
    </row>
    <row r="46698" spans="1:10" x14ac:dyDescent="0.3">
      <c r="A46698" t="s">
        <v>255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560</v>
      </c>
      <c r="I46698" t="s">
        <v>4967</v>
      </c>
      <c r="J46698" t="s">
        <v>4968</v>
      </c>
    </row>
    <row r="46699" spans="1:10" x14ac:dyDescent="0.3">
      <c r="A46699" t="s">
        <v>255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1030</v>
      </c>
      <c r="I46699" t="s">
        <v>4923</v>
      </c>
      <c r="J46699" t="s">
        <v>4924</v>
      </c>
    </row>
    <row r="46700" spans="1:10" x14ac:dyDescent="0.3">
      <c r="A46700" t="s">
        <v>255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782</v>
      </c>
      <c r="I46700" t="s">
        <v>4925</v>
      </c>
      <c r="J46700" t="s">
        <v>4926</v>
      </c>
    </row>
    <row r="46701" spans="1:10" x14ac:dyDescent="0.3">
      <c r="A46701" t="s">
        <v>255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1030</v>
      </c>
      <c r="I46701" t="s">
        <v>4923</v>
      </c>
      <c r="J46701" t="s">
        <v>4924</v>
      </c>
    </row>
    <row r="46702" spans="1:10" x14ac:dyDescent="0.3">
      <c r="A46702" t="s">
        <v>255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551</v>
      </c>
      <c r="I46702" t="s">
        <v>4916</v>
      </c>
      <c r="J46702" t="s">
        <v>4940</v>
      </c>
    </row>
    <row r="46703" spans="1:10" x14ac:dyDescent="0.3">
      <c r="A46703" t="s">
        <v>255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1030</v>
      </c>
      <c r="I46703" t="s">
        <v>4923</v>
      </c>
      <c r="J46703" t="s">
        <v>4924</v>
      </c>
    </row>
    <row r="46704" spans="1:10" x14ac:dyDescent="0.3">
      <c r="A46704" t="s">
        <v>255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505</v>
      </c>
      <c r="I46704" t="s">
        <v>4906</v>
      </c>
      <c r="J46704" t="s">
        <v>4936</v>
      </c>
    </row>
    <row r="46705" spans="1:10" x14ac:dyDescent="0.3">
      <c r="A46705" t="s">
        <v>255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578</v>
      </c>
      <c r="I46705" t="s">
        <v>4954</v>
      </c>
      <c r="J46705" t="s">
        <v>4955</v>
      </c>
    </row>
    <row r="46706" spans="1:10" x14ac:dyDescent="0.3">
      <c r="A46706" t="s">
        <v>255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1030</v>
      </c>
      <c r="I46706" t="s">
        <v>4923</v>
      </c>
      <c r="J46706" t="s">
        <v>4924</v>
      </c>
    </row>
    <row r="46707" spans="1:10" x14ac:dyDescent="0.3">
      <c r="A46707" t="s">
        <v>255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782</v>
      </c>
      <c r="I46707" t="s">
        <v>4925</v>
      </c>
      <c r="J46707" t="s">
        <v>4926</v>
      </c>
    </row>
    <row r="46708" spans="1:10" x14ac:dyDescent="0.3">
      <c r="A46708" t="s">
        <v>256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524</v>
      </c>
      <c r="I46708" t="s">
        <v>5053</v>
      </c>
      <c r="J46708" t="s">
        <v>5054</v>
      </c>
    </row>
    <row r="46709" spans="1:10" x14ac:dyDescent="0.3">
      <c r="A46709" t="s">
        <v>264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554</v>
      </c>
      <c r="I46709" t="s">
        <v>4921</v>
      </c>
      <c r="J46709" t="s">
        <v>4922</v>
      </c>
    </row>
    <row r="46710" spans="1:10" x14ac:dyDescent="0.3">
      <c r="A46710" t="s">
        <v>264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717</v>
      </c>
      <c r="I46710" t="s">
        <v>4960</v>
      </c>
      <c r="J46710" t="s">
        <v>297</v>
      </c>
    </row>
    <row r="46711" spans="1:10" x14ac:dyDescent="0.3">
      <c r="A46711" t="s">
        <v>264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709</v>
      </c>
      <c r="I46711" t="s">
        <v>4929</v>
      </c>
      <c r="J46711" t="s">
        <v>4930</v>
      </c>
    </row>
    <row r="46712" spans="1:10" x14ac:dyDescent="0.3">
      <c r="A46712" t="s">
        <v>263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515</v>
      </c>
      <c r="I46712" t="s">
        <v>4904</v>
      </c>
      <c r="J46712" t="s">
        <v>4939</v>
      </c>
    </row>
    <row r="46713" spans="1:10" x14ac:dyDescent="0.3">
      <c r="A46713" t="s">
        <v>263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709</v>
      </c>
      <c r="I46713" t="s">
        <v>4929</v>
      </c>
      <c r="J46713" t="s">
        <v>4930</v>
      </c>
    </row>
    <row r="46714" spans="1:10" x14ac:dyDescent="0.3">
      <c r="A46714" t="s">
        <v>263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526</v>
      </c>
      <c r="I46714" t="s">
        <v>4919</v>
      </c>
      <c r="J46714" t="s">
        <v>4920</v>
      </c>
    </row>
    <row r="46715" spans="1:10" x14ac:dyDescent="0.3">
      <c r="A46715" t="s">
        <v>256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535</v>
      </c>
      <c r="I46715" t="s">
        <v>4952</v>
      </c>
      <c r="J46715" t="s">
        <v>4953</v>
      </c>
    </row>
    <row r="46716" spans="1:10" x14ac:dyDescent="0.3">
      <c r="A46716" t="s">
        <v>256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541</v>
      </c>
      <c r="I46716" t="s">
        <v>4961</v>
      </c>
      <c r="J46716" t="s">
        <v>4962</v>
      </c>
    </row>
    <row r="46717" spans="1:10" x14ac:dyDescent="0.3">
      <c r="A46717" t="s">
        <v>256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505</v>
      </c>
      <c r="I46717" t="s">
        <v>4906</v>
      </c>
      <c r="J46717" t="s">
        <v>4936</v>
      </c>
    </row>
    <row r="46718" spans="1:10" x14ac:dyDescent="0.3">
      <c r="A46718" t="s">
        <v>256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672</v>
      </c>
      <c r="I46718" t="s">
        <v>4969</v>
      </c>
      <c r="J46718" t="s">
        <v>4970</v>
      </c>
    </row>
    <row r="46719" spans="1:10" x14ac:dyDescent="0.3">
      <c r="A46719" t="s">
        <v>256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568</v>
      </c>
      <c r="I46719" t="s">
        <v>4937</v>
      </c>
      <c r="J46719" t="s">
        <v>4938</v>
      </c>
    </row>
    <row r="46720" spans="1:10" x14ac:dyDescent="0.3">
      <c r="A46720" t="s">
        <v>256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578</v>
      </c>
      <c r="I46720" t="s">
        <v>4954</v>
      </c>
      <c r="J46720" t="s">
        <v>4955</v>
      </c>
    </row>
    <row r="46721" spans="1:10" x14ac:dyDescent="0.3">
      <c r="A46721" t="s">
        <v>256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560</v>
      </c>
      <c r="I46721" t="s">
        <v>4967</v>
      </c>
      <c r="J46721" t="s">
        <v>4968</v>
      </c>
    </row>
    <row r="46722" spans="1:10" x14ac:dyDescent="0.3">
      <c r="A46722" t="s">
        <v>256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544</v>
      </c>
      <c r="I46722" t="s">
        <v>4944</v>
      </c>
      <c r="J46722" t="s">
        <v>4945</v>
      </c>
    </row>
    <row r="46723" spans="1:10" x14ac:dyDescent="0.3">
      <c r="A46723" t="s">
        <v>256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532</v>
      </c>
      <c r="I46723" t="s">
        <v>4971</v>
      </c>
      <c r="J46723" t="s">
        <v>4972</v>
      </c>
    </row>
    <row r="46724" spans="1:10" x14ac:dyDescent="0.3">
      <c r="A46724" t="s">
        <v>256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672</v>
      </c>
      <c r="I46724" t="s">
        <v>4969</v>
      </c>
      <c r="J46724" t="s">
        <v>4970</v>
      </c>
    </row>
    <row r="46725" spans="1:10" x14ac:dyDescent="0.3">
      <c r="A46725" t="s">
        <v>256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571</v>
      </c>
      <c r="I46725" t="s">
        <v>4965</v>
      </c>
      <c r="J46725" t="s">
        <v>4966</v>
      </c>
    </row>
    <row r="46726" spans="1:10" x14ac:dyDescent="0.3">
      <c r="A46726" t="s">
        <v>256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604</v>
      </c>
      <c r="I46726" t="s">
        <v>4948</v>
      </c>
      <c r="J46726" t="s">
        <v>4949</v>
      </c>
    </row>
    <row r="46727" spans="1:10" x14ac:dyDescent="0.3">
      <c r="A46727" t="s">
        <v>256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1118</v>
      </c>
      <c r="I46727" t="s">
        <v>5110</v>
      </c>
      <c r="J46727" t="s">
        <v>4999</v>
      </c>
    </row>
    <row r="46728" spans="1:10" x14ac:dyDescent="0.3">
      <c r="A46728" t="s">
        <v>256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636</v>
      </c>
      <c r="I46728" t="s">
        <v>5035</v>
      </c>
      <c r="J46728" t="s">
        <v>5036</v>
      </c>
    </row>
    <row r="46729" spans="1:10" x14ac:dyDescent="0.3">
      <c r="A46729" t="s">
        <v>256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948</v>
      </c>
      <c r="I46729" t="s">
        <v>5000</v>
      </c>
      <c r="J46729" t="s">
        <v>5001</v>
      </c>
    </row>
    <row r="46730" spans="1:10" x14ac:dyDescent="0.3">
      <c r="A46730" t="s">
        <v>256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721</v>
      </c>
      <c r="I46730" t="s">
        <v>4983</v>
      </c>
      <c r="J46730" t="s">
        <v>4984</v>
      </c>
    </row>
    <row r="46731" spans="1:10" x14ac:dyDescent="0.3">
      <c r="A46731" t="s">
        <v>256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677</v>
      </c>
      <c r="I46731" t="s">
        <v>5038</v>
      </c>
      <c r="J46731" t="s">
        <v>5039</v>
      </c>
    </row>
    <row r="46732" spans="1:10" x14ac:dyDescent="0.3">
      <c r="A46732" t="s">
        <v>264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938</v>
      </c>
      <c r="I46732" t="s">
        <v>4992</v>
      </c>
      <c r="J46732" t="s">
        <v>4993</v>
      </c>
    </row>
    <row r="46733" spans="1:10" x14ac:dyDescent="0.3">
      <c r="A46733" t="s">
        <v>264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930</v>
      </c>
      <c r="I46733" t="s">
        <v>5025</v>
      </c>
      <c r="J46733" t="s">
        <v>5026</v>
      </c>
    </row>
    <row r="46734" spans="1:10" x14ac:dyDescent="0.3">
      <c r="A46734" t="s">
        <v>264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948</v>
      </c>
      <c r="I46734" t="s">
        <v>5000</v>
      </c>
      <c r="J46734" t="s">
        <v>5014</v>
      </c>
    </row>
    <row r="46735" spans="1:10" x14ac:dyDescent="0.3">
      <c r="A46735" t="s">
        <v>264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607</v>
      </c>
      <c r="I46735" t="s">
        <v>4996</v>
      </c>
      <c r="J46735" t="s">
        <v>4997</v>
      </c>
    </row>
    <row r="46736" spans="1:10" x14ac:dyDescent="0.3">
      <c r="A46736" t="s">
        <v>264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636</v>
      </c>
      <c r="I46736" t="s">
        <v>5035</v>
      </c>
      <c r="J46736" t="s">
        <v>5036</v>
      </c>
    </row>
    <row r="46737" spans="1:10" x14ac:dyDescent="0.3">
      <c r="A46737" t="s">
        <v>263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626</v>
      </c>
      <c r="I46737" t="s">
        <v>5040</v>
      </c>
      <c r="J46737" t="s">
        <v>5041</v>
      </c>
    </row>
    <row r="46738" spans="1:10" x14ac:dyDescent="0.3">
      <c r="A46738" t="s">
        <v>263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644</v>
      </c>
      <c r="I46738" t="s">
        <v>5080</v>
      </c>
      <c r="J46738" t="s">
        <v>5081</v>
      </c>
    </row>
    <row r="46739" spans="1:10" x14ac:dyDescent="0.3">
      <c r="A46739" t="s">
        <v>263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636</v>
      </c>
      <c r="I46739" t="s">
        <v>5035</v>
      </c>
      <c r="J46739" t="s">
        <v>5036</v>
      </c>
    </row>
    <row r="46740" spans="1:10" x14ac:dyDescent="0.3">
      <c r="A46740" t="s">
        <v>257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623</v>
      </c>
      <c r="I46740" t="s">
        <v>5027</v>
      </c>
      <c r="J46740" t="s">
        <v>5028</v>
      </c>
    </row>
    <row r="46741" spans="1:10" x14ac:dyDescent="0.3">
      <c r="A46741" t="s">
        <v>257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644</v>
      </c>
      <c r="I46741" t="s">
        <v>5080</v>
      </c>
      <c r="J46741" t="s">
        <v>5081</v>
      </c>
    </row>
    <row r="46742" spans="1:10" x14ac:dyDescent="0.3">
      <c r="A46742" t="s">
        <v>257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636</v>
      </c>
      <c r="I46742" t="s">
        <v>5035</v>
      </c>
      <c r="J46742" t="s">
        <v>5036</v>
      </c>
    </row>
    <row r="46743" spans="1:10" x14ac:dyDescent="0.3">
      <c r="A46743" t="s">
        <v>257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633</v>
      </c>
      <c r="I46743" t="s">
        <v>4998</v>
      </c>
      <c r="J46743" t="s">
        <v>4999</v>
      </c>
    </row>
    <row r="46744" spans="1:10" x14ac:dyDescent="0.3">
      <c r="A46744" t="s">
        <v>257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951</v>
      </c>
      <c r="I46744" t="s">
        <v>5061</v>
      </c>
      <c r="J46744" t="s">
        <v>5062</v>
      </c>
    </row>
    <row r="46745" spans="1:10" x14ac:dyDescent="0.3">
      <c r="A46745" t="s">
        <v>257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948</v>
      </c>
      <c r="I46745" t="s">
        <v>5000</v>
      </c>
      <c r="J46745" t="s">
        <v>5014</v>
      </c>
    </row>
    <row r="46746" spans="1:10" x14ac:dyDescent="0.3">
      <c r="A46746" t="s">
        <v>257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916</v>
      </c>
      <c r="I46746" t="s">
        <v>4981</v>
      </c>
      <c r="J46746" t="s">
        <v>4982</v>
      </c>
    </row>
    <row r="46747" spans="1:10" x14ac:dyDescent="0.3">
      <c r="A46747" t="s">
        <v>257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922</v>
      </c>
      <c r="I46747" t="s">
        <v>4988</v>
      </c>
      <c r="J46747" t="s">
        <v>4989</v>
      </c>
    </row>
    <row r="46748" spans="1:10" x14ac:dyDescent="0.3">
      <c r="A46748" t="s">
        <v>257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907</v>
      </c>
      <c r="I46748" t="s">
        <v>4987</v>
      </c>
      <c r="J46748" t="s">
        <v>4986</v>
      </c>
    </row>
    <row r="46749" spans="1:10" x14ac:dyDescent="0.3">
      <c r="A46749" t="s">
        <v>257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919</v>
      </c>
      <c r="I46749" t="s">
        <v>4985</v>
      </c>
      <c r="J46749" t="s">
        <v>4986</v>
      </c>
    </row>
    <row r="46750" spans="1:10" x14ac:dyDescent="0.3">
      <c r="A46750" t="s">
        <v>257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626</v>
      </c>
      <c r="I46750" t="s">
        <v>5040</v>
      </c>
      <c r="J46750" t="s">
        <v>5041</v>
      </c>
    </row>
    <row r="46751" spans="1:10" x14ac:dyDescent="0.3">
      <c r="A46751" t="s">
        <v>257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588</v>
      </c>
      <c r="I46751" t="s">
        <v>4979</v>
      </c>
      <c r="J46751" t="s">
        <v>4980</v>
      </c>
    </row>
    <row r="46752" spans="1:10" x14ac:dyDescent="0.3">
      <c r="A46752" t="s">
        <v>257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594</v>
      </c>
      <c r="I46752" t="s">
        <v>4977</v>
      </c>
      <c r="J46752" t="s">
        <v>4978</v>
      </c>
    </row>
    <row r="46753" spans="1:10" x14ac:dyDescent="0.3">
      <c r="A46753" t="s">
        <v>258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766</v>
      </c>
      <c r="I46753" t="s">
        <v>4927</v>
      </c>
      <c r="J46753" t="s">
        <v>5042</v>
      </c>
    </row>
    <row r="46754" spans="1:10" x14ac:dyDescent="0.3">
      <c r="A46754" t="s">
        <v>258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948</v>
      </c>
      <c r="I46754" t="s">
        <v>5000</v>
      </c>
      <c r="J46754" t="s">
        <v>5014</v>
      </c>
    </row>
    <row r="46755" spans="1:10" x14ac:dyDescent="0.3">
      <c r="A46755" t="s">
        <v>258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934</v>
      </c>
      <c r="I46755" t="s">
        <v>5012</v>
      </c>
      <c r="J46755" t="s">
        <v>5013</v>
      </c>
    </row>
    <row r="46756" spans="1:10" x14ac:dyDescent="0.3">
      <c r="A46756" t="s">
        <v>258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934</v>
      </c>
      <c r="I46756" t="s">
        <v>5012</v>
      </c>
      <c r="J46756" t="s">
        <v>5013</v>
      </c>
    </row>
    <row r="46757" spans="1:10" x14ac:dyDescent="0.3">
      <c r="A46757" t="s">
        <v>258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636</v>
      </c>
      <c r="I46757" t="s">
        <v>5035</v>
      </c>
      <c r="J46757" t="s">
        <v>5036</v>
      </c>
    </row>
    <row r="46758" spans="1:10" x14ac:dyDescent="0.3">
      <c r="A46758" t="s">
        <v>258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766</v>
      </c>
      <c r="I46758" t="s">
        <v>4927</v>
      </c>
      <c r="J46758" t="s">
        <v>5042</v>
      </c>
    </row>
    <row r="46759" spans="1:10" x14ac:dyDescent="0.3">
      <c r="A46759" t="s">
        <v>258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766</v>
      </c>
      <c r="I46759" t="s">
        <v>4927</v>
      </c>
      <c r="J46759" t="s">
        <v>5042</v>
      </c>
    </row>
    <row r="46760" spans="1:10" x14ac:dyDescent="0.3">
      <c r="A46760" t="s">
        <v>258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607</v>
      </c>
      <c r="I46760" t="s">
        <v>4996</v>
      </c>
      <c r="J46760" t="s">
        <v>4997</v>
      </c>
    </row>
    <row r="46761" spans="1:10" x14ac:dyDescent="0.3">
      <c r="A46761" t="s">
        <v>258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620</v>
      </c>
      <c r="I46761" t="s">
        <v>5008</v>
      </c>
      <c r="J46761" t="s">
        <v>5009</v>
      </c>
    </row>
    <row r="46762" spans="1:10" x14ac:dyDescent="0.3">
      <c r="A46762" t="s">
        <v>258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943</v>
      </c>
      <c r="I46762" t="s">
        <v>5002</v>
      </c>
      <c r="J46762" t="s">
        <v>5003</v>
      </c>
    </row>
    <row r="46763" spans="1:10" x14ac:dyDescent="0.3">
      <c r="A46763" t="s">
        <v>258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753</v>
      </c>
      <c r="I46763" t="s">
        <v>5010</v>
      </c>
      <c r="J46763" t="s">
        <v>5011</v>
      </c>
    </row>
    <row r="46764" spans="1:10" x14ac:dyDescent="0.3">
      <c r="A46764" t="s">
        <v>258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588</v>
      </c>
      <c r="I46764" t="s">
        <v>4979</v>
      </c>
      <c r="J46764" t="s">
        <v>4980</v>
      </c>
    </row>
    <row r="46765" spans="1:10" x14ac:dyDescent="0.3">
      <c r="A46765" t="s">
        <v>258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512</v>
      </c>
      <c r="I46765" t="s">
        <v>5076</v>
      </c>
      <c r="J46765" t="s">
        <v>5077</v>
      </c>
    </row>
    <row r="46766" spans="1:10" x14ac:dyDescent="0.3">
      <c r="A46766" t="s">
        <v>258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988</v>
      </c>
      <c r="I46766" t="s">
        <v>5045</v>
      </c>
      <c r="J46766" t="s">
        <v>5046</v>
      </c>
    </row>
    <row r="46767" spans="1:10" x14ac:dyDescent="0.3">
      <c r="A46767" t="s">
        <v>258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604</v>
      </c>
      <c r="I46767" t="s">
        <v>4948</v>
      </c>
      <c r="J46767" t="s">
        <v>4949</v>
      </c>
    </row>
    <row r="46768" spans="1:10" x14ac:dyDescent="0.3">
      <c r="A46768" t="s">
        <v>258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948</v>
      </c>
      <c r="I46768" t="s">
        <v>5000</v>
      </c>
      <c r="J46768" t="s">
        <v>5001</v>
      </c>
    </row>
    <row r="46769" spans="1:10" x14ac:dyDescent="0.3">
      <c r="A46769" t="s">
        <v>258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633</v>
      </c>
      <c r="I46769" t="s">
        <v>4998</v>
      </c>
      <c r="J46769" t="s">
        <v>4999</v>
      </c>
    </row>
    <row r="46770" spans="1:10" x14ac:dyDescent="0.3">
      <c r="A46770" t="s">
        <v>258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916</v>
      </c>
      <c r="I46770" t="s">
        <v>4981</v>
      </c>
      <c r="J46770" t="s">
        <v>4982</v>
      </c>
    </row>
    <row r="46771" spans="1:10" x14ac:dyDescent="0.3">
      <c r="A46771" t="s">
        <v>258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916</v>
      </c>
      <c r="I46771" t="s">
        <v>4981</v>
      </c>
      <c r="J46771" t="s">
        <v>4982</v>
      </c>
    </row>
    <row r="46772" spans="1:10" x14ac:dyDescent="0.3">
      <c r="A46772" t="s">
        <v>258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922</v>
      </c>
      <c r="I46772" t="s">
        <v>4988</v>
      </c>
      <c r="J46772" t="s">
        <v>4989</v>
      </c>
    </row>
    <row r="46773" spans="1:10" x14ac:dyDescent="0.3">
      <c r="A46773" t="s">
        <v>258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620</v>
      </c>
      <c r="I46773" t="s">
        <v>5008</v>
      </c>
      <c r="J46773" t="s">
        <v>5009</v>
      </c>
    </row>
    <row r="46774" spans="1:10" x14ac:dyDescent="0.3">
      <c r="A46774" t="s">
        <v>258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610</v>
      </c>
      <c r="I46774" t="s">
        <v>5019</v>
      </c>
      <c r="J46774" t="s">
        <v>5020</v>
      </c>
    </row>
    <row r="46775" spans="1:10" x14ac:dyDescent="0.3">
      <c r="A46775" t="s">
        <v>258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636</v>
      </c>
      <c r="I46775" t="s">
        <v>5035</v>
      </c>
      <c r="J46775" t="s">
        <v>5036</v>
      </c>
    </row>
    <row r="46776" spans="1:10" x14ac:dyDescent="0.3">
      <c r="A46776" t="s">
        <v>258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613</v>
      </c>
      <c r="I46776" t="s">
        <v>5015</v>
      </c>
      <c r="J46776" t="s">
        <v>5016</v>
      </c>
    </row>
    <row r="46777" spans="1:10" x14ac:dyDescent="0.3">
      <c r="A46777" t="s">
        <v>264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607</v>
      </c>
      <c r="I46777" t="s">
        <v>4996</v>
      </c>
      <c r="J46777" t="s">
        <v>4997</v>
      </c>
    </row>
    <row r="46778" spans="1:10" x14ac:dyDescent="0.3">
      <c r="A46778" t="s">
        <v>264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948</v>
      </c>
      <c r="I46778" t="s">
        <v>5000</v>
      </c>
      <c r="J46778" t="s">
        <v>5014</v>
      </c>
    </row>
    <row r="46779" spans="1:10" x14ac:dyDescent="0.3">
      <c r="A46779" t="s">
        <v>264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938</v>
      </c>
      <c r="I46779" t="s">
        <v>4992</v>
      </c>
      <c r="J46779" t="s">
        <v>4993</v>
      </c>
    </row>
    <row r="46780" spans="1:10" x14ac:dyDescent="0.3">
      <c r="A46780" t="s">
        <v>264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948</v>
      </c>
      <c r="I46780" t="s">
        <v>5000</v>
      </c>
      <c r="J46780" t="s">
        <v>5014</v>
      </c>
    </row>
    <row r="46781" spans="1:10" x14ac:dyDescent="0.3">
      <c r="A46781" t="s">
        <v>263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620</v>
      </c>
      <c r="I46781" t="s">
        <v>5008</v>
      </c>
      <c r="J46781" t="s">
        <v>5009</v>
      </c>
    </row>
    <row r="46782" spans="1:10" x14ac:dyDescent="0.3">
      <c r="A46782" t="s">
        <v>259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930</v>
      </c>
      <c r="I46782" t="s">
        <v>5025</v>
      </c>
      <c r="J46782" t="s">
        <v>5026</v>
      </c>
    </row>
    <row r="46783" spans="1:10" x14ac:dyDescent="0.3">
      <c r="A46783" t="s">
        <v>259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938</v>
      </c>
      <c r="I46783" t="s">
        <v>4992</v>
      </c>
      <c r="J46783" t="s">
        <v>4993</v>
      </c>
    </row>
    <row r="46784" spans="1:10" x14ac:dyDescent="0.3">
      <c r="A46784" t="s">
        <v>259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948</v>
      </c>
      <c r="I46784" t="s">
        <v>5000</v>
      </c>
      <c r="J46784" t="s">
        <v>5001</v>
      </c>
    </row>
    <row r="46785" spans="1:10" x14ac:dyDescent="0.3">
      <c r="A46785" t="s">
        <v>259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623</v>
      </c>
      <c r="I46785" t="s">
        <v>5027</v>
      </c>
      <c r="J46785" t="s">
        <v>5028</v>
      </c>
    </row>
    <row r="46786" spans="1:10" x14ac:dyDescent="0.3">
      <c r="A46786" t="s">
        <v>259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701</v>
      </c>
      <c r="I46786" t="s">
        <v>4994</v>
      </c>
      <c r="J46786" t="s">
        <v>4995</v>
      </c>
    </row>
    <row r="46787" spans="1:10" x14ac:dyDescent="0.3">
      <c r="A46787" t="s">
        <v>259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697</v>
      </c>
      <c r="I46787" t="s">
        <v>5067</v>
      </c>
      <c r="J46787" t="s">
        <v>5068</v>
      </c>
    </row>
    <row r="46788" spans="1:10" x14ac:dyDescent="0.3">
      <c r="A46788" t="s">
        <v>259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766</v>
      </c>
      <c r="I46788" t="s">
        <v>4927</v>
      </c>
      <c r="J46788" t="s">
        <v>5042</v>
      </c>
    </row>
    <row r="46789" spans="1:10" x14ac:dyDescent="0.3">
      <c r="A46789" t="s">
        <v>259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604</v>
      </c>
      <c r="I46789" t="s">
        <v>4948</v>
      </c>
      <c r="J46789" t="s">
        <v>4949</v>
      </c>
    </row>
    <row r="46790" spans="1:10" x14ac:dyDescent="0.3">
      <c r="A46790" t="s">
        <v>259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607</v>
      </c>
      <c r="I46790" t="s">
        <v>4996</v>
      </c>
      <c r="J46790" t="s">
        <v>5073</v>
      </c>
    </row>
    <row r="46791" spans="1:10" x14ac:dyDescent="0.3">
      <c r="A46791" t="s">
        <v>260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721</v>
      </c>
      <c r="I46791" t="s">
        <v>4983</v>
      </c>
      <c r="J46791" t="s">
        <v>4984</v>
      </c>
    </row>
    <row r="46792" spans="1:10" x14ac:dyDescent="0.3">
      <c r="A46792" t="s">
        <v>260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907</v>
      </c>
      <c r="I46792" t="s">
        <v>4987</v>
      </c>
      <c r="J46792" t="s">
        <v>4986</v>
      </c>
    </row>
    <row r="46793" spans="1:10" x14ac:dyDescent="0.3">
      <c r="A46793" t="s">
        <v>260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943</v>
      </c>
      <c r="I46793" t="s">
        <v>5002</v>
      </c>
      <c r="J46793" t="s">
        <v>5003</v>
      </c>
    </row>
    <row r="46794" spans="1:10" x14ac:dyDescent="0.3">
      <c r="A46794" t="s">
        <v>260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604</v>
      </c>
      <c r="I46794" t="s">
        <v>4948</v>
      </c>
      <c r="J46794" t="s">
        <v>4949</v>
      </c>
    </row>
    <row r="46795" spans="1:10" x14ac:dyDescent="0.3">
      <c r="A46795" t="s">
        <v>260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948</v>
      </c>
      <c r="I46795" t="s">
        <v>5000</v>
      </c>
      <c r="J46795" t="s">
        <v>5001</v>
      </c>
    </row>
    <row r="46796" spans="1:10" x14ac:dyDescent="0.3">
      <c r="A46796" t="s">
        <v>260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790</v>
      </c>
      <c r="I46796" t="s">
        <v>4931</v>
      </c>
      <c r="J46796" t="s">
        <v>5024</v>
      </c>
    </row>
    <row r="46797" spans="1:10" x14ac:dyDescent="0.3">
      <c r="A46797" t="s">
        <v>260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930</v>
      </c>
      <c r="I46797" t="s">
        <v>5025</v>
      </c>
      <c r="J46797" t="s">
        <v>5026</v>
      </c>
    </row>
    <row r="46798" spans="1:10" x14ac:dyDescent="0.3">
      <c r="A46798" t="s">
        <v>260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623</v>
      </c>
      <c r="I46798" t="s">
        <v>5027</v>
      </c>
      <c r="J46798" t="s">
        <v>5028</v>
      </c>
    </row>
    <row r="46799" spans="1:10" x14ac:dyDescent="0.3">
      <c r="A46799" t="s">
        <v>260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613</v>
      </c>
      <c r="I46799" t="s">
        <v>5015</v>
      </c>
      <c r="J46799" t="s">
        <v>5016</v>
      </c>
    </row>
    <row r="46800" spans="1:10" x14ac:dyDescent="0.3">
      <c r="A46800" t="s">
        <v>260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617</v>
      </c>
      <c r="I46800" t="s">
        <v>5063</v>
      </c>
      <c r="J46800" t="s">
        <v>5064</v>
      </c>
    </row>
    <row r="46801" spans="1:10" x14ac:dyDescent="0.3">
      <c r="A46801" t="s">
        <v>260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636</v>
      </c>
      <c r="I46801" t="s">
        <v>5035</v>
      </c>
      <c r="J46801" t="s">
        <v>5036</v>
      </c>
    </row>
    <row r="46802" spans="1:10" x14ac:dyDescent="0.3">
      <c r="A46802" t="s">
        <v>260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951</v>
      </c>
      <c r="I46802" t="s">
        <v>5061</v>
      </c>
      <c r="J46802" t="s">
        <v>5062</v>
      </c>
    </row>
    <row r="46803" spans="1:10" x14ac:dyDescent="0.3">
      <c r="A46803" t="s">
        <v>260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636</v>
      </c>
      <c r="I46803" t="s">
        <v>5035</v>
      </c>
      <c r="J46803" t="s">
        <v>5036</v>
      </c>
    </row>
    <row r="46804" spans="1:10" x14ac:dyDescent="0.3">
      <c r="A46804" t="s">
        <v>260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644</v>
      </c>
      <c r="I46804" t="s">
        <v>5080</v>
      </c>
      <c r="J46804" t="s">
        <v>5081</v>
      </c>
    </row>
    <row r="46805" spans="1:10" x14ac:dyDescent="0.3">
      <c r="A46805" t="s">
        <v>264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636</v>
      </c>
      <c r="I46805" t="s">
        <v>5035</v>
      </c>
      <c r="J46805" t="s">
        <v>5036</v>
      </c>
    </row>
    <row r="46806" spans="1:10" x14ac:dyDescent="0.3">
      <c r="A46806" t="s">
        <v>264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724</v>
      </c>
      <c r="I46806" t="s">
        <v>5033</v>
      </c>
      <c r="J46806" t="s">
        <v>5034</v>
      </c>
    </row>
    <row r="46807" spans="1:10" x14ac:dyDescent="0.3">
      <c r="A46807" t="s">
        <v>264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636</v>
      </c>
      <c r="I46807" t="s">
        <v>5035</v>
      </c>
      <c r="J46807" t="s">
        <v>5036</v>
      </c>
    </row>
    <row r="46808" spans="1:10" x14ac:dyDescent="0.3">
      <c r="A46808" t="s">
        <v>264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633</v>
      </c>
      <c r="I46808" t="s">
        <v>4998</v>
      </c>
      <c r="J46808" t="s">
        <v>4999</v>
      </c>
    </row>
    <row r="46809" spans="1:10" x14ac:dyDescent="0.3">
      <c r="A46809" t="s">
        <v>263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623</v>
      </c>
      <c r="I46809" t="s">
        <v>5027</v>
      </c>
      <c r="J46809" t="s">
        <v>5028</v>
      </c>
    </row>
    <row r="46810" spans="1:10" x14ac:dyDescent="0.3">
      <c r="A46810" t="s">
        <v>263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585</v>
      </c>
      <c r="I46810" t="s">
        <v>5017</v>
      </c>
      <c r="J46810" t="s">
        <v>5018</v>
      </c>
    </row>
    <row r="46811" spans="1:10" x14ac:dyDescent="0.3">
      <c r="A46811" t="s">
        <v>260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907</v>
      </c>
      <c r="I46811" t="s">
        <v>4987</v>
      </c>
      <c r="J46811" t="s">
        <v>4986</v>
      </c>
    </row>
    <row r="46812" spans="1:10" x14ac:dyDescent="0.3">
      <c r="A46812" t="s">
        <v>260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907</v>
      </c>
      <c r="I46812" t="s">
        <v>4987</v>
      </c>
      <c r="J46812" t="s">
        <v>4986</v>
      </c>
    </row>
    <row r="46813" spans="1:10" x14ac:dyDescent="0.3">
      <c r="A46813" t="s">
        <v>261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607</v>
      </c>
      <c r="I46813" t="s">
        <v>4996</v>
      </c>
      <c r="J46813" t="s">
        <v>5073</v>
      </c>
    </row>
    <row r="46814" spans="1:10" x14ac:dyDescent="0.3">
      <c r="A46814" t="s">
        <v>261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585</v>
      </c>
      <c r="I46814" t="s">
        <v>5017</v>
      </c>
      <c r="J46814" t="s">
        <v>5018</v>
      </c>
    </row>
    <row r="46815" spans="1:10" x14ac:dyDescent="0.3">
      <c r="A46815" t="s">
        <v>261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907</v>
      </c>
      <c r="I46815" t="s">
        <v>4987</v>
      </c>
      <c r="J46815" t="s">
        <v>4986</v>
      </c>
    </row>
    <row r="46816" spans="1:10" x14ac:dyDescent="0.3">
      <c r="A46816" t="s">
        <v>261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620</v>
      </c>
      <c r="I46816" t="s">
        <v>5008</v>
      </c>
      <c r="J46816" t="s">
        <v>5009</v>
      </c>
    </row>
    <row r="46817" spans="1:10" x14ac:dyDescent="0.3">
      <c r="A46817" t="s">
        <v>261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636</v>
      </c>
      <c r="I46817" t="s">
        <v>5035</v>
      </c>
      <c r="J46817" t="s">
        <v>5036</v>
      </c>
    </row>
    <row r="46818" spans="1:10" x14ac:dyDescent="0.3">
      <c r="A46818" t="s">
        <v>261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922</v>
      </c>
      <c r="I46818" t="s">
        <v>4988</v>
      </c>
      <c r="J46818" t="s">
        <v>4989</v>
      </c>
    </row>
    <row r="46819" spans="1:10" x14ac:dyDescent="0.3">
      <c r="A46819" t="s">
        <v>261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613</v>
      </c>
      <c r="I46819" t="s">
        <v>5015</v>
      </c>
      <c r="J46819" t="s">
        <v>5016</v>
      </c>
    </row>
    <row r="46820" spans="1:10" x14ac:dyDescent="0.3">
      <c r="A46820" t="s">
        <v>261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623</v>
      </c>
      <c r="I46820" t="s">
        <v>5027</v>
      </c>
      <c r="J46820" t="s">
        <v>5028</v>
      </c>
    </row>
    <row r="46821" spans="1:10" x14ac:dyDescent="0.3">
      <c r="A46821" t="s">
        <v>261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620</v>
      </c>
      <c r="I46821" t="s">
        <v>5008</v>
      </c>
      <c r="J46821" t="s">
        <v>5009</v>
      </c>
    </row>
    <row r="46822" spans="1:10" x14ac:dyDescent="0.3">
      <c r="A46822" t="s">
        <v>261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958</v>
      </c>
      <c r="I46822" t="s">
        <v>5043</v>
      </c>
      <c r="J46822" t="s">
        <v>5044</v>
      </c>
    </row>
    <row r="46823" spans="1:10" x14ac:dyDescent="0.3">
      <c r="A46823" t="s">
        <v>261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753</v>
      </c>
      <c r="I46823" t="s">
        <v>5010</v>
      </c>
      <c r="J46823" t="s">
        <v>5011</v>
      </c>
    </row>
    <row r="46824" spans="1:10" x14ac:dyDescent="0.3">
      <c r="A46824" t="s">
        <v>261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951</v>
      </c>
      <c r="I46824" t="s">
        <v>5061</v>
      </c>
      <c r="J46824" t="s">
        <v>5062</v>
      </c>
    </row>
    <row r="46825" spans="1:10" x14ac:dyDescent="0.3">
      <c r="A46825" t="s">
        <v>261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948</v>
      </c>
      <c r="I46825" t="s">
        <v>5000</v>
      </c>
      <c r="J46825" t="s">
        <v>5001</v>
      </c>
    </row>
    <row r="46826" spans="1:10" x14ac:dyDescent="0.3">
      <c r="A46826" t="s">
        <v>261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636</v>
      </c>
      <c r="I46826" t="s">
        <v>5035</v>
      </c>
      <c r="J46826" t="s">
        <v>5036</v>
      </c>
    </row>
    <row r="46827" spans="1:10" x14ac:dyDescent="0.3">
      <c r="A46827" t="s">
        <v>261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766</v>
      </c>
      <c r="I46827" t="s">
        <v>4927</v>
      </c>
      <c r="J46827" t="s">
        <v>5042</v>
      </c>
    </row>
    <row r="46828" spans="1:10" x14ac:dyDescent="0.3">
      <c r="A46828" t="s">
        <v>261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607</v>
      </c>
      <c r="I46828" t="s">
        <v>4996</v>
      </c>
      <c r="J46828" t="s">
        <v>4997</v>
      </c>
    </row>
    <row r="46829" spans="1:10" x14ac:dyDescent="0.3">
      <c r="A46829" t="s">
        <v>261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601</v>
      </c>
      <c r="I46829" t="s">
        <v>5078</v>
      </c>
      <c r="J46829" t="s">
        <v>5079</v>
      </c>
    </row>
    <row r="46830" spans="1:10" x14ac:dyDescent="0.3">
      <c r="A46830" t="s">
        <v>261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601</v>
      </c>
      <c r="I46830" t="s">
        <v>5078</v>
      </c>
      <c r="J46830" t="s">
        <v>5079</v>
      </c>
    </row>
    <row r="46831" spans="1:10" x14ac:dyDescent="0.3">
      <c r="A46831" t="s">
        <v>261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644</v>
      </c>
      <c r="I46831" t="s">
        <v>5080</v>
      </c>
      <c r="J46831" t="s">
        <v>5081</v>
      </c>
    </row>
    <row r="46832" spans="1:10" x14ac:dyDescent="0.3">
      <c r="A46832" t="s">
        <v>261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594</v>
      </c>
      <c r="I46832" t="s">
        <v>4977</v>
      </c>
      <c r="J46832" t="s">
        <v>4978</v>
      </c>
    </row>
    <row r="46833" spans="1:10" x14ac:dyDescent="0.3">
      <c r="A46833" t="s">
        <v>261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790</v>
      </c>
      <c r="I46833" t="s">
        <v>4931</v>
      </c>
      <c r="J46833" t="s">
        <v>5024</v>
      </c>
    </row>
    <row r="46834" spans="1:10" x14ac:dyDescent="0.3">
      <c r="A46834" t="s">
        <v>261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636</v>
      </c>
      <c r="I46834" t="s">
        <v>5035</v>
      </c>
      <c r="J46834" t="s">
        <v>5036</v>
      </c>
    </row>
    <row r="46835" spans="1:10" x14ac:dyDescent="0.3">
      <c r="A46835" t="s">
        <v>261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607</v>
      </c>
      <c r="I46835" t="s">
        <v>4996</v>
      </c>
      <c r="J46835" t="s">
        <v>4997</v>
      </c>
    </row>
    <row r="46836" spans="1:10" x14ac:dyDescent="0.3">
      <c r="A46836" t="s">
        <v>261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607</v>
      </c>
      <c r="I46836" t="s">
        <v>4996</v>
      </c>
      <c r="J46836" t="s">
        <v>4997</v>
      </c>
    </row>
    <row r="46837" spans="1:10" x14ac:dyDescent="0.3">
      <c r="A46837" t="s">
        <v>261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904</v>
      </c>
      <c r="I46837" t="s">
        <v>5047</v>
      </c>
      <c r="J46837" t="s">
        <v>5048</v>
      </c>
    </row>
    <row r="46838" spans="1:10" x14ac:dyDescent="0.3">
      <c r="A46838" t="s">
        <v>261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974</v>
      </c>
      <c r="I46838" t="s">
        <v>5037</v>
      </c>
      <c r="J46838" t="s">
        <v>4982</v>
      </c>
    </row>
    <row r="46839" spans="1:10" x14ac:dyDescent="0.3">
      <c r="A46839" t="s">
        <v>261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974</v>
      </c>
      <c r="I46839" t="s">
        <v>5037</v>
      </c>
      <c r="J46839" t="s">
        <v>4982</v>
      </c>
    </row>
    <row r="46840" spans="1:10" x14ac:dyDescent="0.3">
      <c r="A46840" t="s">
        <v>261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904</v>
      </c>
      <c r="I46840" t="s">
        <v>5047</v>
      </c>
      <c r="J46840" t="s">
        <v>5048</v>
      </c>
    </row>
    <row r="46841" spans="1:10" x14ac:dyDescent="0.3">
      <c r="A46841" t="s">
        <v>261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689</v>
      </c>
      <c r="I46841" t="s">
        <v>5069</v>
      </c>
      <c r="J46841" t="s">
        <v>5070</v>
      </c>
    </row>
    <row r="46842" spans="1:10" x14ac:dyDescent="0.3">
      <c r="A46842" t="s">
        <v>261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594</v>
      </c>
      <c r="I46842" t="s">
        <v>4977</v>
      </c>
      <c r="J46842" t="s">
        <v>4978</v>
      </c>
    </row>
    <row r="46843" spans="1:10" x14ac:dyDescent="0.3">
      <c r="A46843" t="s">
        <v>261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598</v>
      </c>
      <c r="I46843" t="s">
        <v>5031</v>
      </c>
      <c r="J46843" t="s">
        <v>5032</v>
      </c>
    </row>
    <row r="46844" spans="1:10" x14ac:dyDescent="0.3">
      <c r="A46844" t="s">
        <v>262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594</v>
      </c>
      <c r="I46844" t="s">
        <v>4977</v>
      </c>
      <c r="J46844" t="s">
        <v>4978</v>
      </c>
    </row>
    <row r="46845" spans="1:10" x14ac:dyDescent="0.3">
      <c r="A46845" t="s">
        <v>262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721</v>
      </c>
      <c r="I46845" t="s">
        <v>4983</v>
      </c>
      <c r="J46845" t="s">
        <v>4984</v>
      </c>
    </row>
    <row r="46846" spans="1:10" x14ac:dyDescent="0.3">
      <c r="A46846" t="s">
        <v>262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588</v>
      </c>
      <c r="I46846" t="s">
        <v>4979</v>
      </c>
      <c r="J46846" t="s">
        <v>4980</v>
      </c>
    </row>
    <row r="46847" spans="1:10" x14ac:dyDescent="0.3">
      <c r="A46847" t="s">
        <v>264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938</v>
      </c>
      <c r="I46847" t="s">
        <v>4992</v>
      </c>
      <c r="J46847" t="s">
        <v>4993</v>
      </c>
    </row>
    <row r="46848" spans="1:10" x14ac:dyDescent="0.3">
      <c r="A46848" t="s">
        <v>264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636</v>
      </c>
      <c r="I46848" t="s">
        <v>5035</v>
      </c>
      <c r="J46848" t="s">
        <v>5036</v>
      </c>
    </row>
    <row r="46849" spans="1:10" x14ac:dyDescent="0.3">
      <c r="A46849" t="s">
        <v>264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958</v>
      </c>
      <c r="I46849" t="s">
        <v>5043</v>
      </c>
      <c r="J46849" t="s">
        <v>5044</v>
      </c>
    </row>
    <row r="46850" spans="1:10" x14ac:dyDescent="0.3">
      <c r="A46850" t="s">
        <v>263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620</v>
      </c>
      <c r="I46850" t="s">
        <v>5008</v>
      </c>
      <c r="J46850" t="s">
        <v>5009</v>
      </c>
    </row>
    <row r="46851" spans="1:10" x14ac:dyDescent="0.3">
      <c r="A46851" t="s">
        <v>263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626</v>
      </c>
      <c r="I46851" t="s">
        <v>5040</v>
      </c>
      <c r="J46851" t="s">
        <v>5041</v>
      </c>
    </row>
    <row r="46852" spans="1:10" x14ac:dyDescent="0.3">
      <c r="A46852" t="s">
        <v>263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591</v>
      </c>
      <c r="I46852" t="s">
        <v>5022</v>
      </c>
      <c r="J46852" t="s">
        <v>5023</v>
      </c>
    </row>
    <row r="46853" spans="1:10" x14ac:dyDescent="0.3">
      <c r="A46853" t="s">
        <v>262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636</v>
      </c>
      <c r="I46853" t="s">
        <v>5035</v>
      </c>
      <c r="J46853" t="s">
        <v>5036</v>
      </c>
    </row>
    <row r="46854" spans="1:10" x14ac:dyDescent="0.3">
      <c r="A46854" t="s">
        <v>262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620</v>
      </c>
      <c r="I46854" t="s">
        <v>5008</v>
      </c>
      <c r="J46854" t="s">
        <v>5009</v>
      </c>
    </row>
    <row r="46855" spans="1:10" x14ac:dyDescent="0.3">
      <c r="A46855" t="s">
        <v>262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607</v>
      </c>
      <c r="I46855" t="s">
        <v>4996</v>
      </c>
      <c r="J46855" t="s">
        <v>4997</v>
      </c>
    </row>
    <row r="46856" spans="1:10" x14ac:dyDescent="0.3">
      <c r="A46856" t="s">
        <v>367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620</v>
      </c>
      <c r="I46856" t="s">
        <v>5008</v>
      </c>
      <c r="J46856" t="s">
        <v>5009</v>
      </c>
    </row>
    <row r="46857" spans="1:10" x14ac:dyDescent="0.3">
      <c r="A46857" t="s">
        <v>262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910</v>
      </c>
      <c r="I46857" t="s">
        <v>4990</v>
      </c>
      <c r="J46857" t="s">
        <v>4991</v>
      </c>
    </row>
    <row r="46858" spans="1:10" x14ac:dyDescent="0.3">
      <c r="A46858" t="s">
        <v>262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974</v>
      </c>
      <c r="I46858" t="s">
        <v>5037</v>
      </c>
      <c r="J46858" t="s">
        <v>4982</v>
      </c>
    </row>
    <row r="46859" spans="1:10" x14ac:dyDescent="0.3">
      <c r="A46859" t="s">
        <v>262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907</v>
      </c>
      <c r="I46859" t="s">
        <v>4987</v>
      </c>
      <c r="J46859" t="s">
        <v>4986</v>
      </c>
    </row>
    <row r="46860" spans="1:10" x14ac:dyDescent="0.3">
      <c r="A46860" t="s">
        <v>277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508</v>
      </c>
      <c r="I46860" t="s">
        <v>4908</v>
      </c>
      <c r="J46860" t="s">
        <v>4909</v>
      </c>
    </row>
    <row r="46861" spans="1:10" x14ac:dyDescent="0.3">
      <c r="A46861" t="s">
        <v>278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508</v>
      </c>
      <c r="I46861" t="s">
        <v>4908</v>
      </c>
      <c r="J46861" t="s">
        <v>4909</v>
      </c>
    </row>
    <row r="46862" spans="1:10" x14ac:dyDescent="0.3">
      <c r="A46862" t="s">
        <v>279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505</v>
      </c>
      <c r="I46862" t="s">
        <v>4906</v>
      </c>
      <c r="J46862" t="s">
        <v>4936</v>
      </c>
    </row>
    <row r="46863" spans="1:10" x14ac:dyDescent="0.3">
      <c r="A46863" t="s">
        <v>279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743</v>
      </c>
      <c r="I46863" t="s">
        <v>4898</v>
      </c>
      <c r="J46863" t="s">
        <v>4943</v>
      </c>
    </row>
    <row r="46864" spans="1:10" x14ac:dyDescent="0.3">
      <c r="A46864" t="s">
        <v>279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766</v>
      </c>
      <c r="I46864" t="s">
        <v>4927</v>
      </c>
      <c r="J46864" t="s">
        <v>4928</v>
      </c>
    </row>
    <row r="46865" spans="1:10" x14ac:dyDescent="0.3">
      <c r="A46865" t="s">
        <v>279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554</v>
      </c>
      <c r="I46865" t="s">
        <v>4921</v>
      </c>
      <c r="J46865" t="s">
        <v>4922</v>
      </c>
    </row>
    <row r="46866" spans="1:10" x14ac:dyDescent="0.3">
      <c r="A46866" t="s">
        <v>279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713</v>
      </c>
      <c r="I46866" t="s">
        <v>4935</v>
      </c>
      <c r="J46866" t="s">
        <v>4715</v>
      </c>
    </row>
    <row r="46867" spans="1:10" x14ac:dyDescent="0.3">
      <c r="A46867" t="s">
        <v>279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709</v>
      </c>
      <c r="I46867" t="s">
        <v>4929</v>
      </c>
      <c r="J46867" t="s">
        <v>4930</v>
      </c>
    </row>
    <row r="46868" spans="1:10" x14ac:dyDescent="0.3">
      <c r="A46868" t="s">
        <v>279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1030</v>
      </c>
      <c r="I46868" t="s">
        <v>4923</v>
      </c>
      <c r="J46868" t="s">
        <v>4924</v>
      </c>
    </row>
    <row r="46869" spans="1:10" x14ac:dyDescent="0.3">
      <c r="A46869" t="s">
        <v>279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568</v>
      </c>
      <c r="I46869" t="s">
        <v>4937</v>
      </c>
      <c r="J46869" t="s">
        <v>4938</v>
      </c>
    </row>
    <row r="46870" spans="1:10" x14ac:dyDescent="0.3">
      <c r="A46870" t="s">
        <v>279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571</v>
      </c>
      <c r="I46870" t="s">
        <v>4965</v>
      </c>
      <c r="J46870" t="s">
        <v>4966</v>
      </c>
    </row>
    <row r="46871" spans="1:10" x14ac:dyDescent="0.3">
      <c r="A46871" t="s">
        <v>279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785</v>
      </c>
      <c r="I46871" t="s">
        <v>4973</v>
      </c>
      <c r="J46871" t="s">
        <v>4974</v>
      </c>
    </row>
    <row r="46872" spans="1:10" x14ac:dyDescent="0.3">
      <c r="A46872" t="s">
        <v>279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1030</v>
      </c>
      <c r="I46872" t="s">
        <v>4923</v>
      </c>
      <c r="J46872" t="s">
        <v>4924</v>
      </c>
    </row>
    <row r="46873" spans="1:10" x14ac:dyDescent="0.3">
      <c r="A46873" t="s">
        <v>280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551</v>
      </c>
      <c r="I46873" t="s">
        <v>4916</v>
      </c>
      <c r="J46873" t="s">
        <v>4940</v>
      </c>
    </row>
    <row r="46874" spans="1:10" x14ac:dyDescent="0.3">
      <c r="A46874" t="s">
        <v>280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532</v>
      </c>
      <c r="I46874" t="s">
        <v>4971</v>
      </c>
      <c r="J46874" t="s">
        <v>4972</v>
      </c>
    </row>
    <row r="46875" spans="1:10" x14ac:dyDescent="0.3">
      <c r="A46875" t="s">
        <v>280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554</v>
      </c>
      <c r="I46875" t="s">
        <v>4921</v>
      </c>
      <c r="J46875" t="s">
        <v>4922</v>
      </c>
    </row>
    <row r="46876" spans="1:10" x14ac:dyDescent="0.3">
      <c r="A46876" t="s">
        <v>280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709</v>
      </c>
      <c r="I46876" t="s">
        <v>4929</v>
      </c>
      <c r="J46876" t="s">
        <v>4930</v>
      </c>
    </row>
    <row r="46877" spans="1:10" x14ac:dyDescent="0.3">
      <c r="A46877" t="s">
        <v>360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568</v>
      </c>
      <c r="I46877" t="s">
        <v>4937</v>
      </c>
      <c r="J46877" t="s">
        <v>4938</v>
      </c>
    </row>
    <row r="46878" spans="1:10" x14ac:dyDescent="0.3">
      <c r="A46878" t="s">
        <v>280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1030</v>
      </c>
      <c r="I46878" t="s">
        <v>4923</v>
      </c>
      <c r="J46878" t="s">
        <v>4924</v>
      </c>
    </row>
    <row r="46879" spans="1:10" x14ac:dyDescent="0.3">
      <c r="A46879" t="s">
        <v>280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713</v>
      </c>
      <c r="I46879" t="s">
        <v>4935</v>
      </c>
      <c r="J46879" t="s">
        <v>4715</v>
      </c>
    </row>
    <row r="46880" spans="1:10" x14ac:dyDescent="0.3">
      <c r="A46880" t="s">
        <v>280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782</v>
      </c>
      <c r="I46880" t="s">
        <v>4925</v>
      </c>
      <c r="J46880" t="s">
        <v>4926</v>
      </c>
    </row>
    <row r="46881" spans="1:10" x14ac:dyDescent="0.3">
      <c r="A46881" t="s">
        <v>280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717</v>
      </c>
      <c r="I46881" t="s">
        <v>4960</v>
      </c>
      <c r="J46881" t="s">
        <v>297</v>
      </c>
    </row>
    <row r="46882" spans="1:10" x14ac:dyDescent="0.3">
      <c r="A46882" t="s">
        <v>280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1030</v>
      </c>
      <c r="I46882" t="s">
        <v>4923</v>
      </c>
      <c r="J46882" t="s">
        <v>4924</v>
      </c>
    </row>
    <row r="46883" spans="1:10" x14ac:dyDescent="0.3">
      <c r="A46883" t="s">
        <v>280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1030</v>
      </c>
      <c r="I46883" t="s">
        <v>4923</v>
      </c>
      <c r="J46883" t="s">
        <v>4924</v>
      </c>
    </row>
    <row r="46884" spans="1:10" x14ac:dyDescent="0.3">
      <c r="A46884" t="s">
        <v>280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505</v>
      </c>
      <c r="I46884" t="s">
        <v>4906</v>
      </c>
      <c r="J46884" t="s">
        <v>4936</v>
      </c>
    </row>
    <row r="46885" spans="1:10" x14ac:dyDescent="0.3">
      <c r="A46885" t="s">
        <v>280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554</v>
      </c>
      <c r="I46885" t="s">
        <v>4921</v>
      </c>
      <c r="J46885" t="s">
        <v>4922</v>
      </c>
    </row>
    <row r="46886" spans="1:10" x14ac:dyDescent="0.3">
      <c r="A46886" t="s">
        <v>280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554</v>
      </c>
      <c r="I46886" t="s">
        <v>4921</v>
      </c>
      <c r="J46886" t="s">
        <v>4922</v>
      </c>
    </row>
    <row r="46887" spans="1:10" x14ac:dyDescent="0.3">
      <c r="A46887" t="s">
        <v>280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532</v>
      </c>
      <c r="I46887" t="s">
        <v>4971</v>
      </c>
      <c r="J46887" t="s">
        <v>4972</v>
      </c>
    </row>
    <row r="46888" spans="1:10" x14ac:dyDescent="0.3">
      <c r="A46888" t="s">
        <v>280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568</v>
      </c>
      <c r="I46888" t="s">
        <v>4937</v>
      </c>
      <c r="J46888" t="s">
        <v>4938</v>
      </c>
    </row>
    <row r="46889" spans="1:10" x14ac:dyDescent="0.3">
      <c r="A46889" t="s">
        <v>281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1030</v>
      </c>
      <c r="I46889" t="s">
        <v>4923</v>
      </c>
      <c r="J46889" t="s">
        <v>4924</v>
      </c>
    </row>
    <row r="46890" spans="1:10" x14ac:dyDescent="0.3">
      <c r="A46890" t="s">
        <v>281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1030</v>
      </c>
      <c r="I46890" t="s">
        <v>4923</v>
      </c>
      <c r="J46890" t="s">
        <v>4924</v>
      </c>
    </row>
    <row r="46891" spans="1:10" x14ac:dyDescent="0.3">
      <c r="A46891" t="s">
        <v>281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790</v>
      </c>
      <c r="I46891" t="s">
        <v>4931</v>
      </c>
      <c r="J46891" t="s">
        <v>4932</v>
      </c>
    </row>
    <row r="46892" spans="1:10" x14ac:dyDescent="0.3">
      <c r="A46892" t="s">
        <v>281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1030</v>
      </c>
      <c r="I46892" t="s">
        <v>4923</v>
      </c>
      <c r="J46892" t="s">
        <v>4924</v>
      </c>
    </row>
    <row r="46893" spans="1:10" x14ac:dyDescent="0.3">
      <c r="A46893" t="s">
        <v>281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1030</v>
      </c>
      <c r="I46893" t="s">
        <v>4923</v>
      </c>
      <c r="J46893" t="s">
        <v>4924</v>
      </c>
    </row>
    <row r="46894" spans="1:10" x14ac:dyDescent="0.3">
      <c r="A46894" t="s">
        <v>281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790</v>
      </c>
      <c r="I46894" t="s">
        <v>4931</v>
      </c>
      <c r="J46894" t="s">
        <v>4932</v>
      </c>
    </row>
    <row r="46895" spans="1:10" x14ac:dyDescent="0.3">
      <c r="A46895" t="s">
        <v>281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1030</v>
      </c>
      <c r="I46895" t="s">
        <v>4923</v>
      </c>
      <c r="J46895" t="s">
        <v>4924</v>
      </c>
    </row>
    <row r="46896" spans="1:10" x14ac:dyDescent="0.3">
      <c r="A46896" t="s">
        <v>281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782</v>
      </c>
      <c r="I46896" t="s">
        <v>4925</v>
      </c>
      <c r="J46896" t="s">
        <v>4926</v>
      </c>
    </row>
    <row r="46897" spans="1:10" x14ac:dyDescent="0.3">
      <c r="A46897" t="s">
        <v>281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1030</v>
      </c>
      <c r="I46897" t="s">
        <v>4923</v>
      </c>
      <c r="J46897" t="s">
        <v>4924</v>
      </c>
    </row>
    <row r="46898" spans="1:10" x14ac:dyDescent="0.3">
      <c r="A46898" t="s">
        <v>281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769</v>
      </c>
      <c r="I46898" t="s">
        <v>4958</v>
      </c>
      <c r="J46898" t="s">
        <v>4959</v>
      </c>
    </row>
    <row r="46899" spans="1:10" x14ac:dyDescent="0.3">
      <c r="A46899" t="s">
        <v>281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1030</v>
      </c>
      <c r="I46899" t="s">
        <v>4923</v>
      </c>
      <c r="J46899" t="s">
        <v>4924</v>
      </c>
    </row>
    <row r="46900" spans="1:10" x14ac:dyDescent="0.3">
      <c r="A46900" t="s">
        <v>281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782</v>
      </c>
      <c r="I46900" t="s">
        <v>4925</v>
      </c>
      <c r="J46900" t="s">
        <v>4926</v>
      </c>
    </row>
    <row r="46901" spans="1:10" x14ac:dyDescent="0.3">
      <c r="A46901" t="s">
        <v>281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1030</v>
      </c>
      <c r="I46901" t="s">
        <v>4923</v>
      </c>
      <c r="J46901" t="s">
        <v>4924</v>
      </c>
    </row>
    <row r="46902" spans="1:10" x14ac:dyDescent="0.3">
      <c r="A46902" t="s">
        <v>361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568</v>
      </c>
      <c r="I46902" t="s">
        <v>4937</v>
      </c>
      <c r="J46902" t="s">
        <v>4938</v>
      </c>
    </row>
    <row r="46903" spans="1:10" x14ac:dyDescent="0.3">
      <c r="A46903" t="s">
        <v>281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515</v>
      </c>
      <c r="I46903" t="s">
        <v>4904</v>
      </c>
      <c r="J46903" t="s">
        <v>4939</v>
      </c>
    </row>
    <row r="46904" spans="1:10" x14ac:dyDescent="0.3">
      <c r="A46904" t="s">
        <v>281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554</v>
      </c>
      <c r="I46904" t="s">
        <v>4921</v>
      </c>
      <c r="J46904" t="s">
        <v>4922</v>
      </c>
    </row>
    <row r="46905" spans="1:10" x14ac:dyDescent="0.3">
      <c r="A46905" t="s">
        <v>281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790</v>
      </c>
      <c r="I46905" t="s">
        <v>4931</v>
      </c>
      <c r="J46905" t="s">
        <v>4932</v>
      </c>
    </row>
    <row r="46906" spans="1:10" x14ac:dyDescent="0.3">
      <c r="A46906" t="s">
        <v>281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1030</v>
      </c>
      <c r="I46906" t="s">
        <v>4923</v>
      </c>
      <c r="J46906" t="s">
        <v>4924</v>
      </c>
    </row>
    <row r="46907" spans="1:10" x14ac:dyDescent="0.3">
      <c r="A46907" t="s">
        <v>282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782</v>
      </c>
      <c r="I46907" t="s">
        <v>4925</v>
      </c>
      <c r="J46907" t="s">
        <v>4926</v>
      </c>
    </row>
    <row r="46908" spans="1:10" x14ac:dyDescent="0.3">
      <c r="A46908" t="s">
        <v>282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769</v>
      </c>
      <c r="I46908" t="s">
        <v>4958</v>
      </c>
      <c r="J46908" t="s">
        <v>4959</v>
      </c>
    </row>
    <row r="46909" spans="1:10" x14ac:dyDescent="0.3">
      <c r="A46909" t="s">
        <v>282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566</v>
      </c>
      <c r="I46909" t="s">
        <v>4941</v>
      </c>
      <c r="J46909" t="s">
        <v>4942</v>
      </c>
    </row>
    <row r="46910" spans="1:10" x14ac:dyDescent="0.3">
      <c r="A46910" t="s">
        <v>282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1030</v>
      </c>
      <c r="I46910" t="s">
        <v>4923</v>
      </c>
      <c r="J46910" t="s">
        <v>4924</v>
      </c>
    </row>
    <row r="46911" spans="1:10" x14ac:dyDescent="0.3">
      <c r="A46911" t="s">
        <v>282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766</v>
      </c>
      <c r="I46911" t="s">
        <v>4927</v>
      </c>
      <c r="J46911" t="s">
        <v>4928</v>
      </c>
    </row>
    <row r="46912" spans="1:10" x14ac:dyDescent="0.3">
      <c r="A46912" t="s">
        <v>282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782</v>
      </c>
      <c r="I46912" t="s">
        <v>4925</v>
      </c>
      <c r="J46912" t="s">
        <v>4926</v>
      </c>
    </row>
    <row r="46913" spans="1:10" x14ac:dyDescent="0.3">
      <c r="A46913" t="s">
        <v>4635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505</v>
      </c>
      <c r="I46913" t="s">
        <v>4906</v>
      </c>
      <c r="J46913" t="s">
        <v>4936</v>
      </c>
    </row>
    <row r="46914" spans="1:10" x14ac:dyDescent="0.3">
      <c r="A46914" t="s">
        <v>282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538</v>
      </c>
      <c r="I46914" t="s">
        <v>4950</v>
      </c>
      <c r="J46914" t="s">
        <v>4951</v>
      </c>
    </row>
    <row r="46915" spans="1:10" x14ac:dyDescent="0.3">
      <c r="A46915" t="s">
        <v>282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743</v>
      </c>
      <c r="I46915" t="s">
        <v>4898</v>
      </c>
      <c r="J46915" t="s">
        <v>4943</v>
      </c>
    </row>
    <row r="46916" spans="1:10" x14ac:dyDescent="0.3">
      <c r="A46916" t="s">
        <v>282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568</v>
      </c>
      <c r="I46916" t="s">
        <v>4937</v>
      </c>
      <c r="J46916" t="s">
        <v>4938</v>
      </c>
    </row>
    <row r="46917" spans="1:10" x14ac:dyDescent="0.3">
      <c r="A46917" t="s">
        <v>282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515</v>
      </c>
      <c r="I46917" t="s">
        <v>4904</v>
      </c>
      <c r="J46917" t="s">
        <v>4939</v>
      </c>
    </row>
    <row r="46918" spans="1:10" x14ac:dyDescent="0.3">
      <c r="A46918" t="s">
        <v>282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505</v>
      </c>
      <c r="I46918" t="s">
        <v>4906</v>
      </c>
      <c r="J46918" t="s">
        <v>4936</v>
      </c>
    </row>
    <row r="46919" spans="1:10" x14ac:dyDescent="0.3">
      <c r="A46919" t="s">
        <v>282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1030</v>
      </c>
      <c r="I46919" t="s">
        <v>4923</v>
      </c>
      <c r="J46919" t="s">
        <v>4924</v>
      </c>
    </row>
    <row r="46920" spans="1:10" x14ac:dyDescent="0.3">
      <c r="A46920" t="s">
        <v>282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717</v>
      </c>
      <c r="I46920" t="s">
        <v>4960</v>
      </c>
      <c r="J46920" t="s">
        <v>297</v>
      </c>
    </row>
    <row r="46921" spans="1:10" x14ac:dyDescent="0.3">
      <c r="A46921" t="s">
        <v>282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713</v>
      </c>
      <c r="I46921" t="s">
        <v>4935</v>
      </c>
      <c r="J46921" t="s">
        <v>4715</v>
      </c>
    </row>
    <row r="46922" spans="1:10" x14ac:dyDescent="0.3">
      <c r="A46922" t="s">
        <v>282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1030</v>
      </c>
      <c r="I46922" t="s">
        <v>4923</v>
      </c>
      <c r="J46922" t="s">
        <v>4924</v>
      </c>
    </row>
    <row r="46923" spans="1:10" x14ac:dyDescent="0.3">
      <c r="A46923" t="s">
        <v>282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566</v>
      </c>
      <c r="I46923" t="s">
        <v>4941</v>
      </c>
      <c r="J46923" t="s">
        <v>4942</v>
      </c>
    </row>
    <row r="46924" spans="1:10" x14ac:dyDescent="0.3">
      <c r="A46924" t="s">
        <v>282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581</v>
      </c>
      <c r="I46924" t="s">
        <v>4956</v>
      </c>
      <c r="J46924" t="s">
        <v>4957</v>
      </c>
    </row>
    <row r="46925" spans="1:10" x14ac:dyDescent="0.3">
      <c r="A46925" t="s">
        <v>282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505</v>
      </c>
      <c r="I46925" t="s">
        <v>4906</v>
      </c>
      <c r="J46925" t="s">
        <v>4936</v>
      </c>
    </row>
    <row r="46926" spans="1:10" x14ac:dyDescent="0.3">
      <c r="A46926" t="s">
        <v>283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617</v>
      </c>
      <c r="I46926" t="s">
        <v>5063</v>
      </c>
      <c r="J46926" t="s">
        <v>5064</v>
      </c>
    </row>
    <row r="46927" spans="1:10" x14ac:dyDescent="0.3">
      <c r="A46927" t="s">
        <v>283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623</v>
      </c>
      <c r="I46927" t="s">
        <v>5027</v>
      </c>
      <c r="J46927" t="s">
        <v>5028</v>
      </c>
    </row>
    <row r="46928" spans="1:10" x14ac:dyDescent="0.3">
      <c r="A46928" t="s">
        <v>283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620</v>
      </c>
      <c r="I46928" t="s">
        <v>5008</v>
      </c>
      <c r="J46928" t="s">
        <v>5009</v>
      </c>
    </row>
    <row r="46929" spans="1:10" x14ac:dyDescent="0.3">
      <c r="A46929" t="s">
        <v>283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623</v>
      </c>
      <c r="I46929" t="s">
        <v>5027</v>
      </c>
      <c r="J46929" t="s">
        <v>5028</v>
      </c>
    </row>
    <row r="46930" spans="1:10" x14ac:dyDescent="0.3">
      <c r="A46930" t="s">
        <v>283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623</v>
      </c>
      <c r="I46930" t="s">
        <v>5027</v>
      </c>
      <c r="J46930" t="s">
        <v>5028</v>
      </c>
    </row>
    <row r="46931" spans="1:10" x14ac:dyDescent="0.3">
      <c r="A46931" t="s">
        <v>283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938</v>
      </c>
      <c r="I46931" t="s">
        <v>4992</v>
      </c>
      <c r="J46931" t="s">
        <v>4993</v>
      </c>
    </row>
    <row r="46932" spans="1:10" x14ac:dyDescent="0.3">
      <c r="A46932" t="s">
        <v>283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948</v>
      </c>
      <c r="I46932" t="s">
        <v>5000</v>
      </c>
      <c r="J46932" t="s">
        <v>5014</v>
      </c>
    </row>
    <row r="46933" spans="1:10" x14ac:dyDescent="0.3">
      <c r="A46933" t="s">
        <v>283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930</v>
      </c>
      <c r="I46933" t="s">
        <v>5025</v>
      </c>
      <c r="J46933" t="s">
        <v>5026</v>
      </c>
    </row>
    <row r="46934" spans="1:10" x14ac:dyDescent="0.3">
      <c r="A46934" t="s">
        <v>283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701</v>
      </c>
      <c r="I46934" t="s">
        <v>4994</v>
      </c>
      <c r="J46934" t="s">
        <v>4995</v>
      </c>
    </row>
    <row r="46935" spans="1:10" x14ac:dyDescent="0.3">
      <c r="A46935" t="s">
        <v>283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601</v>
      </c>
      <c r="I46935" t="s">
        <v>5078</v>
      </c>
      <c r="J46935" t="s">
        <v>5079</v>
      </c>
    </row>
    <row r="46936" spans="1:10" x14ac:dyDescent="0.3">
      <c r="A46936" t="s">
        <v>283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919</v>
      </c>
      <c r="I46936" t="s">
        <v>4985</v>
      </c>
      <c r="J46936" t="s">
        <v>4986</v>
      </c>
    </row>
    <row r="46937" spans="1:10" x14ac:dyDescent="0.3">
      <c r="A46937" t="s">
        <v>283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910</v>
      </c>
      <c r="I46937" t="s">
        <v>4990</v>
      </c>
      <c r="J46937" t="s">
        <v>4991</v>
      </c>
    </row>
    <row r="46938" spans="1:10" x14ac:dyDescent="0.3">
      <c r="A46938" t="s">
        <v>283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626</v>
      </c>
      <c r="I46938" t="s">
        <v>5040</v>
      </c>
      <c r="J46938" t="s">
        <v>5041</v>
      </c>
    </row>
    <row r="46939" spans="1:10" x14ac:dyDescent="0.3">
      <c r="A46939" t="s">
        <v>283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951</v>
      </c>
      <c r="I46939" t="s">
        <v>5061</v>
      </c>
      <c r="J46939" t="s">
        <v>5062</v>
      </c>
    </row>
    <row r="46940" spans="1:10" x14ac:dyDescent="0.3">
      <c r="A46940" t="s">
        <v>283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948</v>
      </c>
      <c r="I46940" t="s">
        <v>5000</v>
      </c>
      <c r="J46940" t="s">
        <v>5001</v>
      </c>
    </row>
    <row r="46941" spans="1:10" x14ac:dyDescent="0.3">
      <c r="A46941" t="s">
        <v>284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512</v>
      </c>
      <c r="I46941" t="s">
        <v>5076</v>
      </c>
      <c r="J46941" t="s">
        <v>5077</v>
      </c>
    </row>
    <row r="46942" spans="1:10" x14ac:dyDescent="0.3">
      <c r="A46942" t="s">
        <v>284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626</v>
      </c>
      <c r="I46942" t="s">
        <v>5040</v>
      </c>
      <c r="J46942" t="s">
        <v>5041</v>
      </c>
    </row>
    <row r="46943" spans="1:10" x14ac:dyDescent="0.3">
      <c r="A46943" t="s">
        <v>284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636</v>
      </c>
      <c r="I46943" t="s">
        <v>5035</v>
      </c>
      <c r="J46943" t="s">
        <v>5036</v>
      </c>
    </row>
    <row r="46944" spans="1:10" x14ac:dyDescent="0.3">
      <c r="A46944" t="s">
        <v>284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636</v>
      </c>
      <c r="I46944" t="s">
        <v>5035</v>
      </c>
      <c r="J46944" t="s">
        <v>5036</v>
      </c>
    </row>
    <row r="46945" spans="1:10" x14ac:dyDescent="0.3">
      <c r="A46945" t="s">
        <v>284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938</v>
      </c>
      <c r="I46945" t="s">
        <v>4992</v>
      </c>
      <c r="J46945" t="s">
        <v>4993</v>
      </c>
    </row>
    <row r="46946" spans="1:10" x14ac:dyDescent="0.3">
      <c r="A46946" t="s">
        <v>284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728</v>
      </c>
      <c r="I46946" t="s">
        <v>5029</v>
      </c>
      <c r="J46946" t="s">
        <v>5030</v>
      </c>
    </row>
    <row r="46947" spans="1:10" x14ac:dyDescent="0.3">
      <c r="A46947" t="s">
        <v>284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594</v>
      </c>
      <c r="I46947" t="s">
        <v>4977</v>
      </c>
      <c r="J46947" t="s">
        <v>4978</v>
      </c>
    </row>
    <row r="46948" spans="1:10" x14ac:dyDescent="0.3">
      <c r="A46948" t="s">
        <v>284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594</v>
      </c>
      <c r="I46948" t="s">
        <v>4977</v>
      </c>
      <c r="J46948" t="s">
        <v>4978</v>
      </c>
    </row>
    <row r="46949" spans="1:10" x14ac:dyDescent="0.3">
      <c r="A46949" t="s">
        <v>284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613</v>
      </c>
      <c r="I46949" t="s">
        <v>5015</v>
      </c>
      <c r="J46949" t="s">
        <v>5016</v>
      </c>
    </row>
    <row r="46950" spans="1:10" x14ac:dyDescent="0.3">
      <c r="A46950" t="s">
        <v>284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620</v>
      </c>
      <c r="I46950" t="s">
        <v>5008</v>
      </c>
      <c r="J46950" t="s">
        <v>5009</v>
      </c>
    </row>
    <row r="46951" spans="1:10" x14ac:dyDescent="0.3">
      <c r="A46951" t="s">
        <v>284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620</v>
      </c>
      <c r="I46951" t="s">
        <v>5008</v>
      </c>
      <c r="J46951" t="s">
        <v>5009</v>
      </c>
    </row>
    <row r="46952" spans="1:10" x14ac:dyDescent="0.3">
      <c r="A46952" t="s">
        <v>285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607</v>
      </c>
      <c r="I46952" t="s">
        <v>4996</v>
      </c>
      <c r="J46952" t="s">
        <v>4997</v>
      </c>
    </row>
    <row r="46953" spans="1:10" x14ac:dyDescent="0.3">
      <c r="A46953" t="s">
        <v>285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790</v>
      </c>
      <c r="I46953" t="s">
        <v>4931</v>
      </c>
      <c r="J46953" t="s">
        <v>5024</v>
      </c>
    </row>
    <row r="46954" spans="1:10" x14ac:dyDescent="0.3">
      <c r="A46954" t="s">
        <v>285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930</v>
      </c>
      <c r="I46954" t="s">
        <v>5025</v>
      </c>
      <c r="J46954" t="s">
        <v>5026</v>
      </c>
    </row>
    <row r="46955" spans="1:10" x14ac:dyDescent="0.3">
      <c r="A46955" t="s">
        <v>285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607</v>
      </c>
      <c r="I46955" t="s">
        <v>4996</v>
      </c>
      <c r="J46955" t="s">
        <v>4997</v>
      </c>
    </row>
    <row r="46956" spans="1:10" x14ac:dyDescent="0.3">
      <c r="A46956" t="s">
        <v>285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636</v>
      </c>
      <c r="I46956" t="s">
        <v>5035</v>
      </c>
      <c r="J46956" t="s">
        <v>5036</v>
      </c>
    </row>
    <row r="46957" spans="1:10" x14ac:dyDescent="0.3">
      <c r="A46957" t="s">
        <v>285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948</v>
      </c>
      <c r="I46957" t="s">
        <v>5000</v>
      </c>
      <c r="J46957" t="s">
        <v>5001</v>
      </c>
    </row>
    <row r="46958" spans="1:10" x14ac:dyDescent="0.3">
      <c r="A46958" t="s">
        <v>285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626</v>
      </c>
      <c r="I46958" t="s">
        <v>5040</v>
      </c>
      <c r="J46958" t="s">
        <v>5041</v>
      </c>
    </row>
    <row r="46959" spans="1:10" x14ac:dyDescent="0.3">
      <c r="A46959" t="s">
        <v>285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623</v>
      </c>
      <c r="I46959" t="s">
        <v>5027</v>
      </c>
      <c r="J46959" t="s">
        <v>5028</v>
      </c>
    </row>
    <row r="46960" spans="1:10" x14ac:dyDescent="0.3">
      <c r="A46960" t="s">
        <v>285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943</v>
      </c>
      <c r="I46960" t="s">
        <v>5002</v>
      </c>
      <c r="J46960" t="s">
        <v>5003</v>
      </c>
    </row>
    <row r="46961" spans="1:10" x14ac:dyDescent="0.3">
      <c r="A46961" t="s">
        <v>285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633</v>
      </c>
      <c r="I46961" t="s">
        <v>4998</v>
      </c>
      <c r="J46961" t="s">
        <v>4999</v>
      </c>
    </row>
    <row r="46962" spans="1:10" x14ac:dyDescent="0.3">
      <c r="A46962" t="s">
        <v>285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930</v>
      </c>
      <c r="I46962" t="s">
        <v>5025</v>
      </c>
      <c r="J46962" t="s">
        <v>5026</v>
      </c>
    </row>
    <row r="46963" spans="1:10" x14ac:dyDescent="0.3">
      <c r="A46963" t="s">
        <v>285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938</v>
      </c>
      <c r="I46963" t="s">
        <v>4992</v>
      </c>
      <c r="J46963" t="s">
        <v>4993</v>
      </c>
    </row>
    <row r="46964" spans="1:10" x14ac:dyDescent="0.3">
      <c r="A46964" t="s">
        <v>286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938</v>
      </c>
      <c r="I46964" t="s">
        <v>4992</v>
      </c>
      <c r="J46964" t="s">
        <v>4993</v>
      </c>
    </row>
    <row r="46965" spans="1:10" x14ac:dyDescent="0.3">
      <c r="A46965" t="s">
        <v>286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790</v>
      </c>
      <c r="I46965" t="s">
        <v>4931</v>
      </c>
      <c r="J46965" t="s">
        <v>5024</v>
      </c>
    </row>
    <row r="46966" spans="1:10" x14ac:dyDescent="0.3">
      <c r="A46966" t="s">
        <v>286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594</v>
      </c>
      <c r="I46966" t="s">
        <v>4977</v>
      </c>
      <c r="J46966" t="s">
        <v>4978</v>
      </c>
    </row>
    <row r="46967" spans="1:10" x14ac:dyDescent="0.3">
      <c r="A46967" t="s">
        <v>286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938</v>
      </c>
      <c r="I46967" t="s">
        <v>4992</v>
      </c>
      <c r="J46967" t="s">
        <v>4993</v>
      </c>
    </row>
    <row r="46968" spans="1:10" x14ac:dyDescent="0.3">
      <c r="A46968" t="s">
        <v>286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930</v>
      </c>
      <c r="I46968" t="s">
        <v>5025</v>
      </c>
      <c r="J46968" t="s">
        <v>5026</v>
      </c>
    </row>
    <row r="46969" spans="1:10" x14ac:dyDescent="0.3">
      <c r="A46969" t="s">
        <v>286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930</v>
      </c>
      <c r="I46969" t="s">
        <v>5025</v>
      </c>
      <c r="J46969" t="s">
        <v>5026</v>
      </c>
    </row>
    <row r="46970" spans="1:10" x14ac:dyDescent="0.3">
      <c r="A46970" t="s">
        <v>286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607</v>
      </c>
      <c r="I46970" t="s">
        <v>4996</v>
      </c>
      <c r="J46970" t="s">
        <v>4997</v>
      </c>
    </row>
    <row r="46971" spans="1:10" x14ac:dyDescent="0.3">
      <c r="A46971" t="s">
        <v>286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943</v>
      </c>
      <c r="I46971" t="s">
        <v>5002</v>
      </c>
      <c r="J46971" t="s">
        <v>5003</v>
      </c>
    </row>
    <row r="46972" spans="1:10" x14ac:dyDescent="0.3">
      <c r="A46972" t="s">
        <v>362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644</v>
      </c>
      <c r="I46972" t="s">
        <v>5080</v>
      </c>
      <c r="J46972" t="s">
        <v>5081</v>
      </c>
    </row>
    <row r="46973" spans="1:10" x14ac:dyDescent="0.3">
      <c r="A46973" t="s">
        <v>287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585</v>
      </c>
      <c r="I46973" t="s">
        <v>5017</v>
      </c>
      <c r="J46973" t="s">
        <v>5018</v>
      </c>
    </row>
    <row r="46974" spans="1:10" x14ac:dyDescent="0.3">
      <c r="A46974" t="s">
        <v>287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585</v>
      </c>
      <c r="I46974" t="s">
        <v>5017</v>
      </c>
      <c r="J46974" t="s">
        <v>5018</v>
      </c>
    </row>
    <row r="46975" spans="1:10" x14ac:dyDescent="0.3">
      <c r="A46975" t="s">
        <v>287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626</v>
      </c>
      <c r="I46975" t="s">
        <v>5040</v>
      </c>
      <c r="J46975" t="s">
        <v>5041</v>
      </c>
    </row>
    <row r="46976" spans="1:10" x14ac:dyDescent="0.3">
      <c r="A46976" t="s">
        <v>287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1113</v>
      </c>
      <c r="I46976" t="s">
        <v>5071</v>
      </c>
      <c r="J46976" t="s">
        <v>5072</v>
      </c>
    </row>
    <row r="46977" spans="1:10" x14ac:dyDescent="0.3">
      <c r="A46977" t="s">
        <v>287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677</v>
      </c>
      <c r="I46977" t="s">
        <v>5038</v>
      </c>
      <c r="J46977" t="s">
        <v>5039</v>
      </c>
    </row>
    <row r="46978" spans="1:10" x14ac:dyDescent="0.3">
      <c r="A46978" t="s">
        <v>287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613</v>
      </c>
      <c r="I46978" t="s">
        <v>5015</v>
      </c>
      <c r="J46978" t="s">
        <v>5016</v>
      </c>
    </row>
    <row r="46979" spans="1:10" x14ac:dyDescent="0.3">
      <c r="A46979" t="s">
        <v>287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607</v>
      </c>
      <c r="I46979" t="s">
        <v>4996</v>
      </c>
      <c r="J46979" t="s">
        <v>4997</v>
      </c>
    </row>
    <row r="46980" spans="1:10" x14ac:dyDescent="0.3">
      <c r="A46980" t="s">
        <v>287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620</v>
      </c>
      <c r="I46980" t="s">
        <v>5008</v>
      </c>
      <c r="J46980" t="s">
        <v>5009</v>
      </c>
    </row>
    <row r="46981" spans="1:10" x14ac:dyDescent="0.3">
      <c r="A46981" t="s">
        <v>287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938</v>
      </c>
      <c r="I46981" t="s">
        <v>4992</v>
      </c>
      <c r="J46981" t="s">
        <v>4993</v>
      </c>
    </row>
    <row r="46982" spans="1:10" x14ac:dyDescent="0.3">
      <c r="A46982" t="s">
        <v>287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607</v>
      </c>
      <c r="I46982" t="s">
        <v>4996</v>
      </c>
      <c r="J46982" t="s">
        <v>5073</v>
      </c>
    </row>
    <row r="46983" spans="1:10" x14ac:dyDescent="0.3">
      <c r="A46983" t="s">
        <v>287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644</v>
      </c>
      <c r="I46983" t="s">
        <v>5080</v>
      </c>
      <c r="J46983" t="s">
        <v>5081</v>
      </c>
    </row>
    <row r="46984" spans="1:10" x14ac:dyDescent="0.3">
      <c r="A46984" t="s">
        <v>287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613</v>
      </c>
      <c r="I46984" t="s">
        <v>5015</v>
      </c>
      <c r="J46984" t="s">
        <v>5016</v>
      </c>
    </row>
    <row r="46985" spans="1:10" x14ac:dyDescent="0.3">
      <c r="A46985" t="s">
        <v>287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697</v>
      </c>
      <c r="I46985" t="s">
        <v>5067</v>
      </c>
      <c r="J46985" t="s">
        <v>5068</v>
      </c>
    </row>
    <row r="46986" spans="1:10" x14ac:dyDescent="0.3">
      <c r="A46986" t="s">
        <v>287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601</v>
      </c>
      <c r="I46986" t="s">
        <v>5078</v>
      </c>
      <c r="J46986" t="s">
        <v>5079</v>
      </c>
    </row>
    <row r="46987" spans="1:10" x14ac:dyDescent="0.3">
      <c r="A46987" t="s">
        <v>288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620</v>
      </c>
      <c r="I46987" t="s">
        <v>5008</v>
      </c>
      <c r="J46987" t="s">
        <v>5009</v>
      </c>
    </row>
    <row r="46988" spans="1:10" x14ac:dyDescent="0.3">
      <c r="A46988" t="s">
        <v>288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790</v>
      </c>
      <c r="I46988" t="s">
        <v>4931</v>
      </c>
      <c r="J46988" t="s">
        <v>5024</v>
      </c>
    </row>
    <row r="46989" spans="1:10" x14ac:dyDescent="0.3">
      <c r="A46989" t="s">
        <v>288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938</v>
      </c>
      <c r="I46989" t="s">
        <v>4992</v>
      </c>
      <c r="J46989" t="s">
        <v>4993</v>
      </c>
    </row>
    <row r="46990" spans="1:10" x14ac:dyDescent="0.3">
      <c r="A46990" t="s">
        <v>288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938</v>
      </c>
      <c r="I46990" t="s">
        <v>4992</v>
      </c>
      <c r="J46990" t="s">
        <v>4993</v>
      </c>
    </row>
    <row r="46991" spans="1:10" x14ac:dyDescent="0.3">
      <c r="A46991" t="s">
        <v>288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790</v>
      </c>
      <c r="I46991" t="s">
        <v>4931</v>
      </c>
      <c r="J46991" t="s">
        <v>5024</v>
      </c>
    </row>
    <row r="46992" spans="1:10" x14ac:dyDescent="0.3">
      <c r="A46992" t="s">
        <v>288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790</v>
      </c>
      <c r="I46992" t="s">
        <v>4931</v>
      </c>
      <c r="J46992" t="s">
        <v>5024</v>
      </c>
    </row>
    <row r="46993" spans="1:10" x14ac:dyDescent="0.3">
      <c r="A46993" t="s">
        <v>288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930</v>
      </c>
      <c r="I46993" t="s">
        <v>5025</v>
      </c>
      <c r="J46993" t="s">
        <v>5026</v>
      </c>
    </row>
    <row r="46994" spans="1:10" x14ac:dyDescent="0.3">
      <c r="A46994" t="s">
        <v>288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974</v>
      </c>
      <c r="I46994" t="s">
        <v>5037</v>
      </c>
      <c r="J46994" t="s">
        <v>4982</v>
      </c>
    </row>
    <row r="46995" spans="1:10" x14ac:dyDescent="0.3">
      <c r="A46995" t="s">
        <v>288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642</v>
      </c>
      <c r="I46995" t="s">
        <v>5111</v>
      </c>
      <c r="J46995" t="s">
        <v>5018</v>
      </c>
    </row>
    <row r="46996" spans="1:10" x14ac:dyDescent="0.3">
      <c r="A46996" t="s">
        <v>289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1178</v>
      </c>
      <c r="I46996" t="s">
        <v>5091</v>
      </c>
      <c r="J46996" t="s">
        <v>4939</v>
      </c>
    </row>
    <row r="46997" spans="1:10" x14ac:dyDescent="0.3">
      <c r="A46997" t="s">
        <v>289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505</v>
      </c>
      <c r="I46997" t="s">
        <v>4906</v>
      </c>
      <c r="J46997" t="s">
        <v>4936</v>
      </c>
    </row>
    <row r="46998" spans="1:10" x14ac:dyDescent="0.3">
      <c r="A46998" t="s">
        <v>289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709</v>
      </c>
      <c r="I46998" t="s">
        <v>4929</v>
      </c>
      <c r="J46998" t="s">
        <v>4930</v>
      </c>
    </row>
    <row r="46999" spans="1:10" x14ac:dyDescent="0.3">
      <c r="A46999" t="s">
        <v>289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772</v>
      </c>
      <c r="I46999" t="s">
        <v>5055</v>
      </c>
      <c r="J46999" t="s">
        <v>5056</v>
      </c>
    </row>
    <row r="47000" spans="1:10" x14ac:dyDescent="0.3">
      <c r="A47000" t="s">
        <v>289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1030</v>
      </c>
      <c r="I47000" t="s">
        <v>4923</v>
      </c>
      <c r="J47000" t="s">
        <v>4924</v>
      </c>
    </row>
    <row r="47001" spans="1:10" x14ac:dyDescent="0.3">
      <c r="A47001" t="s">
        <v>289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526</v>
      </c>
      <c r="I47001" t="s">
        <v>4919</v>
      </c>
      <c r="J47001" t="s">
        <v>4920</v>
      </c>
    </row>
    <row r="47002" spans="1:10" x14ac:dyDescent="0.3">
      <c r="A47002" t="s">
        <v>289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515</v>
      </c>
      <c r="I47002" t="s">
        <v>4904</v>
      </c>
      <c r="J47002" t="s">
        <v>4939</v>
      </c>
    </row>
    <row r="47003" spans="1:10" x14ac:dyDescent="0.3">
      <c r="A47003" t="s">
        <v>289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769</v>
      </c>
      <c r="I47003" t="s">
        <v>4958</v>
      </c>
      <c r="J47003" t="s">
        <v>4959</v>
      </c>
    </row>
    <row r="47004" spans="1:10" x14ac:dyDescent="0.3">
      <c r="A47004" t="s">
        <v>289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775</v>
      </c>
      <c r="I47004" t="s">
        <v>4933</v>
      </c>
      <c r="J47004" t="s">
        <v>4934</v>
      </c>
    </row>
    <row r="47005" spans="1:10" x14ac:dyDescent="0.3">
      <c r="A47005" t="s">
        <v>289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743</v>
      </c>
      <c r="I47005" t="s">
        <v>4898</v>
      </c>
      <c r="J47005" t="s">
        <v>4943</v>
      </c>
    </row>
    <row r="47006" spans="1:10" x14ac:dyDescent="0.3">
      <c r="A47006" t="s">
        <v>289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737</v>
      </c>
      <c r="I47006" t="s">
        <v>4902</v>
      </c>
      <c r="J47006" t="s">
        <v>4903</v>
      </c>
    </row>
    <row r="47007" spans="1:10" x14ac:dyDescent="0.3">
      <c r="A47007" t="s">
        <v>290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737</v>
      </c>
      <c r="I47007" t="s">
        <v>4902</v>
      </c>
      <c r="J47007" t="s">
        <v>4903</v>
      </c>
    </row>
    <row r="47008" spans="1:10" x14ac:dyDescent="0.3">
      <c r="A47008" t="s">
        <v>290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747</v>
      </c>
      <c r="I47008" t="s">
        <v>4900</v>
      </c>
      <c r="J47008" t="s">
        <v>4901</v>
      </c>
    </row>
    <row r="47009" spans="1:10" x14ac:dyDescent="0.3">
      <c r="A47009" t="s">
        <v>290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737</v>
      </c>
      <c r="I47009" t="s">
        <v>4902</v>
      </c>
      <c r="J47009" t="s">
        <v>4903</v>
      </c>
    </row>
    <row r="47010" spans="1:10" x14ac:dyDescent="0.3">
      <c r="A47010" t="s">
        <v>290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505</v>
      </c>
      <c r="I47010" t="s">
        <v>4906</v>
      </c>
      <c r="J47010" t="s">
        <v>4907</v>
      </c>
    </row>
    <row r="47011" spans="1:10" x14ac:dyDescent="0.3">
      <c r="A47011" t="s">
        <v>290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737</v>
      </c>
      <c r="I47011" t="s">
        <v>4902</v>
      </c>
      <c r="J47011" t="s">
        <v>4903</v>
      </c>
    </row>
    <row r="47012" spans="1:10" x14ac:dyDescent="0.3">
      <c r="A47012" t="s">
        <v>290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515</v>
      </c>
      <c r="I47012" t="s">
        <v>4904</v>
      </c>
      <c r="J47012" t="s">
        <v>4905</v>
      </c>
    </row>
    <row r="47013" spans="1:10" x14ac:dyDescent="0.3">
      <c r="A47013" t="s">
        <v>291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737</v>
      </c>
      <c r="I47013" t="s">
        <v>4902</v>
      </c>
      <c r="J47013" t="s">
        <v>4903</v>
      </c>
    </row>
    <row r="47014" spans="1:10" x14ac:dyDescent="0.3">
      <c r="A47014" t="s">
        <v>292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747</v>
      </c>
      <c r="I47014" t="s">
        <v>4900</v>
      </c>
      <c r="J47014" t="s">
        <v>4901</v>
      </c>
    </row>
    <row r="47015" spans="1:10" x14ac:dyDescent="0.3">
      <c r="A47015" t="s">
        <v>292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737</v>
      </c>
      <c r="I47015" t="s">
        <v>4902</v>
      </c>
      <c r="J47015" t="s">
        <v>4903</v>
      </c>
    </row>
    <row r="47016" spans="1:10" x14ac:dyDescent="0.3">
      <c r="A47016" t="s">
        <v>292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747</v>
      </c>
      <c r="I47016" t="s">
        <v>4900</v>
      </c>
      <c r="J47016" t="s">
        <v>4901</v>
      </c>
    </row>
    <row r="47017" spans="1:10" x14ac:dyDescent="0.3">
      <c r="A47017" t="s">
        <v>292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747</v>
      </c>
      <c r="I47017" t="s">
        <v>4900</v>
      </c>
      <c r="J47017" t="s">
        <v>4901</v>
      </c>
    </row>
    <row r="47018" spans="1:10" x14ac:dyDescent="0.3">
      <c r="A47018" t="s">
        <v>292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737</v>
      </c>
      <c r="I47018" t="s">
        <v>4902</v>
      </c>
      <c r="J47018" t="s">
        <v>4903</v>
      </c>
    </row>
    <row r="47019" spans="1:10" x14ac:dyDescent="0.3">
      <c r="A47019" t="s">
        <v>292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753</v>
      </c>
      <c r="I47019" t="s">
        <v>5010</v>
      </c>
      <c r="J47019" t="s">
        <v>5049</v>
      </c>
    </row>
    <row r="47020" spans="1:10" x14ac:dyDescent="0.3">
      <c r="A47020" t="s">
        <v>292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743</v>
      </c>
      <c r="I47020" t="s">
        <v>4898</v>
      </c>
      <c r="J47020" t="s">
        <v>4899</v>
      </c>
    </row>
    <row r="47021" spans="1:10" x14ac:dyDescent="0.3">
      <c r="A47021" t="s">
        <v>292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737</v>
      </c>
      <c r="I47021" t="s">
        <v>4902</v>
      </c>
      <c r="J47021" t="s">
        <v>4903</v>
      </c>
    </row>
    <row r="47022" spans="1:10" x14ac:dyDescent="0.3">
      <c r="A47022" t="s">
        <v>300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747</v>
      </c>
      <c r="I47022" t="s">
        <v>4900</v>
      </c>
      <c r="J47022" t="s">
        <v>4901</v>
      </c>
    </row>
    <row r="47023" spans="1:10" x14ac:dyDescent="0.3">
      <c r="A47023" t="s">
        <v>292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747</v>
      </c>
      <c r="I47023" t="s">
        <v>4900</v>
      </c>
      <c r="J47023" t="s">
        <v>4901</v>
      </c>
    </row>
    <row r="47024" spans="1:10" x14ac:dyDescent="0.3">
      <c r="A47024" t="s">
        <v>292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737</v>
      </c>
      <c r="I47024" t="s">
        <v>4902</v>
      </c>
      <c r="J47024" t="s">
        <v>4903</v>
      </c>
    </row>
    <row r="47025" spans="1:10" x14ac:dyDescent="0.3">
      <c r="A47025" t="s">
        <v>293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551</v>
      </c>
      <c r="I47025" t="s">
        <v>4916</v>
      </c>
      <c r="J47025" t="s">
        <v>4917</v>
      </c>
    </row>
    <row r="47026" spans="1:10" x14ac:dyDescent="0.3">
      <c r="A47026" t="s">
        <v>293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737</v>
      </c>
      <c r="I47026" t="s">
        <v>4902</v>
      </c>
      <c r="J47026" t="s">
        <v>4903</v>
      </c>
    </row>
    <row r="47027" spans="1:10" x14ac:dyDescent="0.3">
      <c r="A47027" t="s">
        <v>293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737</v>
      </c>
      <c r="I47027" t="s">
        <v>4902</v>
      </c>
      <c r="J47027" t="s">
        <v>4903</v>
      </c>
    </row>
    <row r="47028" spans="1:10" x14ac:dyDescent="0.3">
      <c r="A47028" t="s">
        <v>293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648</v>
      </c>
      <c r="I47028" t="s">
        <v>4910</v>
      </c>
      <c r="J47028" t="s">
        <v>4911</v>
      </c>
    </row>
    <row r="47029" spans="1:10" x14ac:dyDescent="0.3">
      <c r="A47029" t="s">
        <v>294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737</v>
      </c>
      <c r="I47029" t="s">
        <v>4902</v>
      </c>
      <c r="J47029" t="s">
        <v>4903</v>
      </c>
    </row>
    <row r="47030" spans="1:10" x14ac:dyDescent="0.3">
      <c r="A47030" t="s">
        <v>294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753</v>
      </c>
      <c r="I47030" t="s">
        <v>5010</v>
      </c>
      <c r="J47030" t="s">
        <v>5049</v>
      </c>
    </row>
    <row r="47031" spans="1:10" x14ac:dyDescent="0.3">
      <c r="A47031" t="s">
        <v>294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505</v>
      </c>
      <c r="I47031" t="s">
        <v>4906</v>
      </c>
      <c r="J47031" t="s">
        <v>4907</v>
      </c>
    </row>
    <row r="47032" spans="1:10" x14ac:dyDescent="0.3">
      <c r="A47032" t="s">
        <v>300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737</v>
      </c>
      <c r="I47032" t="s">
        <v>4902</v>
      </c>
      <c r="J47032" t="s">
        <v>4903</v>
      </c>
    </row>
    <row r="47033" spans="1:10" x14ac:dyDescent="0.3">
      <c r="A47033" t="s">
        <v>294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756</v>
      </c>
      <c r="I47033" t="s">
        <v>4914</v>
      </c>
      <c r="J47033" t="s">
        <v>4915</v>
      </c>
    </row>
    <row r="47034" spans="1:10" x14ac:dyDescent="0.3">
      <c r="A47034" t="s">
        <v>294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747</v>
      </c>
      <c r="I47034" t="s">
        <v>4900</v>
      </c>
      <c r="J47034" t="s">
        <v>4901</v>
      </c>
    </row>
    <row r="47035" spans="1:10" x14ac:dyDescent="0.3">
      <c r="A47035" t="s">
        <v>295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515</v>
      </c>
      <c r="I47035" t="s">
        <v>4904</v>
      </c>
      <c r="J47035" t="s">
        <v>4905</v>
      </c>
    </row>
    <row r="47036" spans="1:10" x14ac:dyDescent="0.3">
      <c r="A47036" t="s">
        <v>295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515</v>
      </c>
      <c r="I47036" t="s">
        <v>4904</v>
      </c>
      <c r="J47036" t="s">
        <v>4905</v>
      </c>
    </row>
    <row r="47037" spans="1:10" x14ac:dyDescent="0.3">
      <c r="A47037" t="s">
        <v>295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737</v>
      </c>
      <c r="I47037" t="s">
        <v>4902</v>
      </c>
      <c r="J47037" t="s">
        <v>4903</v>
      </c>
    </row>
    <row r="47038" spans="1:10" x14ac:dyDescent="0.3">
      <c r="A47038" t="s">
        <v>295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737</v>
      </c>
      <c r="I47038" t="s">
        <v>4902</v>
      </c>
      <c r="J47038" t="s">
        <v>4903</v>
      </c>
    </row>
    <row r="47039" spans="1:10" x14ac:dyDescent="0.3">
      <c r="A47039" t="s">
        <v>295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505</v>
      </c>
      <c r="I47039" t="s">
        <v>4906</v>
      </c>
      <c r="J47039" t="s">
        <v>4907</v>
      </c>
    </row>
    <row r="47040" spans="1:10" x14ac:dyDescent="0.3">
      <c r="A47040" t="s">
        <v>295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747</v>
      </c>
      <c r="I47040" t="s">
        <v>4900</v>
      </c>
      <c r="J47040" t="s">
        <v>4901</v>
      </c>
    </row>
    <row r="47041" spans="1:10" x14ac:dyDescent="0.3">
      <c r="A47041" t="s">
        <v>295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737</v>
      </c>
      <c r="I47041" t="s">
        <v>4902</v>
      </c>
      <c r="J47041" t="s">
        <v>4903</v>
      </c>
    </row>
    <row r="47042" spans="1:10" x14ac:dyDescent="0.3">
      <c r="A47042" t="s">
        <v>295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515</v>
      </c>
      <c r="I47042" t="s">
        <v>4904</v>
      </c>
      <c r="J47042" t="s">
        <v>4905</v>
      </c>
    </row>
    <row r="47043" spans="1:10" x14ac:dyDescent="0.3">
      <c r="A47043" t="s">
        <v>295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709</v>
      </c>
      <c r="I47043" t="s">
        <v>4929</v>
      </c>
      <c r="J47043" t="s">
        <v>4930</v>
      </c>
    </row>
    <row r="47044" spans="1:10" x14ac:dyDescent="0.3">
      <c r="A47044" t="s">
        <v>295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766</v>
      </c>
      <c r="I47044" t="s">
        <v>4927</v>
      </c>
      <c r="J47044" t="s">
        <v>4928</v>
      </c>
    </row>
    <row r="47045" spans="1:10" x14ac:dyDescent="0.3">
      <c r="A47045" t="s">
        <v>295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790</v>
      </c>
      <c r="I47045" t="s">
        <v>4931</v>
      </c>
      <c r="J47045" t="s">
        <v>4932</v>
      </c>
    </row>
    <row r="47046" spans="1:10" x14ac:dyDescent="0.3">
      <c r="A47046" t="s">
        <v>295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526</v>
      </c>
      <c r="I47046" t="s">
        <v>4919</v>
      </c>
      <c r="J47046" t="s">
        <v>4920</v>
      </c>
    </row>
    <row r="47047" spans="1:10" x14ac:dyDescent="0.3">
      <c r="A47047" t="s">
        <v>295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544</v>
      </c>
      <c r="I47047" t="s">
        <v>4944</v>
      </c>
      <c r="J47047" t="s">
        <v>4945</v>
      </c>
    </row>
    <row r="47048" spans="1:10" x14ac:dyDescent="0.3">
      <c r="A47048" t="s">
        <v>295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505</v>
      </c>
      <c r="I47048" t="s">
        <v>4906</v>
      </c>
      <c r="J47048" t="s">
        <v>4936</v>
      </c>
    </row>
    <row r="47049" spans="1:10" x14ac:dyDescent="0.3">
      <c r="A47049" t="s">
        <v>295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565</v>
      </c>
      <c r="I47049" t="s">
        <v>4963</v>
      </c>
      <c r="J47049" t="s">
        <v>4964</v>
      </c>
    </row>
    <row r="47050" spans="1:10" x14ac:dyDescent="0.3">
      <c r="A47050" t="s">
        <v>296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560</v>
      </c>
      <c r="I47050" t="s">
        <v>4967</v>
      </c>
      <c r="J47050" t="s">
        <v>4968</v>
      </c>
    </row>
    <row r="47051" spans="1:10" x14ac:dyDescent="0.3">
      <c r="A47051" t="s">
        <v>296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566</v>
      </c>
      <c r="I47051" t="s">
        <v>4941</v>
      </c>
      <c r="J47051" t="s">
        <v>4942</v>
      </c>
    </row>
    <row r="47052" spans="1:10" x14ac:dyDescent="0.3">
      <c r="A47052" t="s">
        <v>296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709</v>
      </c>
      <c r="I47052" t="s">
        <v>4929</v>
      </c>
      <c r="J47052" t="s">
        <v>4930</v>
      </c>
    </row>
    <row r="47053" spans="1:10" x14ac:dyDescent="0.3">
      <c r="A47053" t="s">
        <v>296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743</v>
      </c>
      <c r="I47053" t="s">
        <v>4898</v>
      </c>
      <c r="J47053" t="s">
        <v>4943</v>
      </c>
    </row>
    <row r="47054" spans="1:10" x14ac:dyDescent="0.3">
      <c r="A47054" t="s">
        <v>296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766</v>
      </c>
      <c r="I47054" t="s">
        <v>4927</v>
      </c>
      <c r="J47054" t="s">
        <v>4928</v>
      </c>
    </row>
    <row r="47055" spans="1:10" x14ac:dyDescent="0.3">
      <c r="A47055" t="s">
        <v>296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743</v>
      </c>
      <c r="I47055" t="s">
        <v>4898</v>
      </c>
      <c r="J47055" t="s">
        <v>4943</v>
      </c>
    </row>
    <row r="47056" spans="1:10" x14ac:dyDescent="0.3">
      <c r="A47056" t="s">
        <v>296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1178</v>
      </c>
      <c r="I47056" t="s">
        <v>5091</v>
      </c>
      <c r="J47056" t="s">
        <v>4939</v>
      </c>
    </row>
    <row r="47057" spans="1:10" x14ac:dyDescent="0.3">
      <c r="A47057" t="s">
        <v>296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766</v>
      </c>
      <c r="I47057" t="s">
        <v>4927</v>
      </c>
      <c r="J47057" t="s">
        <v>4928</v>
      </c>
    </row>
    <row r="47058" spans="1:10" x14ac:dyDescent="0.3">
      <c r="A47058" t="s">
        <v>296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782</v>
      </c>
      <c r="I47058" t="s">
        <v>4925</v>
      </c>
      <c r="J47058" t="s">
        <v>4926</v>
      </c>
    </row>
    <row r="47059" spans="1:10" x14ac:dyDescent="0.3">
      <c r="A47059" t="s">
        <v>296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548</v>
      </c>
      <c r="I47059" t="s">
        <v>4946</v>
      </c>
      <c r="J47059" t="s">
        <v>4947</v>
      </c>
    </row>
    <row r="47060" spans="1:10" x14ac:dyDescent="0.3">
      <c r="A47060" t="s">
        <v>296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713</v>
      </c>
      <c r="I47060" t="s">
        <v>4935</v>
      </c>
      <c r="J47060" t="s">
        <v>4715</v>
      </c>
    </row>
    <row r="47061" spans="1:10" x14ac:dyDescent="0.3">
      <c r="A47061" t="s">
        <v>296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515</v>
      </c>
      <c r="I47061" t="s">
        <v>4904</v>
      </c>
      <c r="J47061" t="s">
        <v>4939</v>
      </c>
    </row>
    <row r="47062" spans="1:10" x14ac:dyDescent="0.3">
      <c r="A47062" t="s">
        <v>296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532</v>
      </c>
      <c r="I47062" t="s">
        <v>4971</v>
      </c>
      <c r="J47062" t="s">
        <v>4972</v>
      </c>
    </row>
    <row r="47063" spans="1:10" x14ac:dyDescent="0.3">
      <c r="A47063" t="s">
        <v>296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568</v>
      </c>
      <c r="I47063" t="s">
        <v>4937</v>
      </c>
      <c r="J47063" t="s">
        <v>4938</v>
      </c>
    </row>
    <row r="47064" spans="1:10" x14ac:dyDescent="0.3">
      <c r="A47064" t="s">
        <v>296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538</v>
      </c>
      <c r="I47064" t="s">
        <v>4950</v>
      </c>
      <c r="J47064" t="s">
        <v>4951</v>
      </c>
    </row>
    <row r="47065" spans="1:10" x14ac:dyDescent="0.3">
      <c r="A47065" t="s">
        <v>296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1030</v>
      </c>
      <c r="I47065" t="s">
        <v>4923</v>
      </c>
      <c r="J47065" t="s">
        <v>4924</v>
      </c>
    </row>
    <row r="47066" spans="1:10" x14ac:dyDescent="0.3">
      <c r="A47066" t="s">
        <v>296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782</v>
      </c>
      <c r="I47066" t="s">
        <v>4925</v>
      </c>
      <c r="J47066" t="s">
        <v>4926</v>
      </c>
    </row>
    <row r="47067" spans="1:10" x14ac:dyDescent="0.3">
      <c r="A47067" t="s">
        <v>296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743</v>
      </c>
      <c r="I47067" t="s">
        <v>4898</v>
      </c>
      <c r="J47067" t="s">
        <v>4943</v>
      </c>
    </row>
    <row r="47068" spans="1:10" x14ac:dyDescent="0.3">
      <c r="A47068" t="s">
        <v>296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769</v>
      </c>
      <c r="I47068" t="s">
        <v>4958</v>
      </c>
      <c r="J47068" t="s">
        <v>4959</v>
      </c>
    </row>
    <row r="47069" spans="1:10" x14ac:dyDescent="0.3">
      <c r="A47069" t="s">
        <v>297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538</v>
      </c>
      <c r="I47069" t="s">
        <v>4950</v>
      </c>
      <c r="J47069" t="s">
        <v>4951</v>
      </c>
    </row>
    <row r="47070" spans="1:10" x14ac:dyDescent="0.3">
      <c r="A47070" t="s">
        <v>297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578</v>
      </c>
      <c r="I47070" t="s">
        <v>4954</v>
      </c>
      <c r="J47070" t="s">
        <v>4955</v>
      </c>
    </row>
    <row r="47071" spans="1:10" x14ac:dyDescent="0.3">
      <c r="A47071" t="s">
        <v>297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578</v>
      </c>
      <c r="I47071" t="s">
        <v>4954</v>
      </c>
      <c r="J47071" t="s">
        <v>4955</v>
      </c>
    </row>
    <row r="47072" spans="1:10" x14ac:dyDescent="0.3">
      <c r="A47072" t="s">
        <v>297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515</v>
      </c>
      <c r="I47072" t="s">
        <v>4904</v>
      </c>
      <c r="J47072" t="s">
        <v>4939</v>
      </c>
    </row>
    <row r="47073" spans="1:10" x14ac:dyDescent="0.3">
      <c r="A47073" t="s">
        <v>297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526</v>
      </c>
      <c r="I47073" t="s">
        <v>4919</v>
      </c>
      <c r="J47073" t="s">
        <v>4920</v>
      </c>
    </row>
    <row r="47074" spans="1:10" x14ac:dyDescent="0.3">
      <c r="A47074" t="s">
        <v>297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554</v>
      </c>
      <c r="I47074" t="s">
        <v>4921</v>
      </c>
      <c r="J47074" t="s">
        <v>4922</v>
      </c>
    </row>
    <row r="47075" spans="1:10" x14ac:dyDescent="0.3">
      <c r="A47075" t="s">
        <v>297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709</v>
      </c>
      <c r="I47075" t="s">
        <v>4929</v>
      </c>
      <c r="J47075" t="s">
        <v>4930</v>
      </c>
    </row>
    <row r="47076" spans="1:10" x14ac:dyDescent="0.3">
      <c r="A47076" t="s">
        <v>297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713</v>
      </c>
      <c r="I47076" t="s">
        <v>4935</v>
      </c>
      <c r="J47076" t="s">
        <v>4715</v>
      </c>
    </row>
    <row r="47077" spans="1:10" x14ac:dyDescent="0.3">
      <c r="A47077" t="s">
        <v>297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782</v>
      </c>
      <c r="I47077" t="s">
        <v>4925</v>
      </c>
      <c r="J47077" t="s">
        <v>4926</v>
      </c>
    </row>
    <row r="47078" spans="1:10" x14ac:dyDescent="0.3">
      <c r="A47078" t="s">
        <v>297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775</v>
      </c>
      <c r="I47078" t="s">
        <v>4933</v>
      </c>
      <c r="J47078" t="s">
        <v>4934</v>
      </c>
    </row>
    <row r="47079" spans="1:10" x14ac:dyDescent="0.3">
      <c r="A47079" t="s">
        <v>297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778</v>
      </c>
      <c r="I47079" t="s">
        <v>5051</v>
      </c>
      <c r="J47079" t="s">
        <v>5052</v>
      </c>
    </row>
    <row r="47080" spans="1:10" x14ac:dyDescent="0.3">
      <c r="A47080" t="s">
        <v>297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554</v>
      </c>
      <c r="I47080" t="s">
        <v>4921</v>
      </c>
      <c r="J47080" t="s">
        <v>4922</v>
      </c>
    </row>
    <row r="47081" spans="1:10" x14ac:dyDescent="0.3">
      <c r="A47081" t="s">
        <v>297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790</v>
      </c>
      <c r="I47081" t="s">
        <v>4931</v>
      </c>
      <c r="J47081" t="s">
        <v>4932</v>
      </c>
    </row>
    <row r="47082" spans="1:10" x14ac:dyDescent="0.3">
      <c r="A47082" t="s">
        <v>297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782</v>
      </c>
      <c r="I47082" t="s">
        <v>4925</v>
      </c>
      <c r="J47082" t="s">
        <v>4926</v>
      </c>
    </row>
    <row r="47083" spans="1:10" x14ac:dyDescent="0.3">
      <c r="A47083" t="s">
        <v>297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775</v>
      </c>
      <c r="I47083" t="s">
        <v>4933</v>
      </c>
      <c r="J47083" t="s">
        <v>4934</v>
      </c>
    </row>
    <row r="47084" spans="1:10" x14ac:dyDescent="0.3">
      <c r="A47084" t="s">
        <v>297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766</v>
      </c>
      <c r="I47084" t="s">
        <v>4927</v>
      </c>
      <c r="J47084" t="s">
        <v>4928</v>
      </c>
    </row>
    <row r="47085" spans="1:10" x14ac:dyDescent="0.3">
      <c r="A47085" t="s">
        <v>297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775</v>
      </c>
      <c r="I47085" t="s">
        <v>4933</v>
      </c>
      <c r="J47085" t="s">
        <v>4934</v>
      </c>
    </row>
    <row r="47086" spans="1:10" x14ac:dyDescent="0.3">
      <c r="A47086" t="s">
        <v>297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709</v>
      </c>
      <c r="I47086" t="s">
        <v>4929</v>
      </c>
      <c r="J47086" t="s">
        <v>4930</v>
      </c>
    </row>
    <row r="47087" spans="1:10" x14ac:dyDescent="0.3">
      <c r="A47087" t="s">
        <v>297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1030</v>
      </c>
      <c r="I47087" t="s">
        <v>4923</v>
      </c>
      <c r="J47087" t="s">
        <v>4924</v>
      </c>
    </row>
    <row r="47088" spans="1:10" x14ac:dyDescent="0.3">
      <c r="A47088" t="s">
        <v>297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713</v>
      </c>
      <c r="I47088" t="s">
        <v>4935</v>
      </c>
      <c r="J47088" t="s">
        <v>4715</v>
      </c>
    </row>
    <row r="47089" spans="1:10" x14ac:dyDescent="0.3">
      <c r="A47089" t="s">
        <v>297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554</v>
      </c>
      <c r="I47089" t="s">
        <v>4921</v>
      </c>
      <c r="J47089" t="s">
        <v>4922</v>
      </c>
    </row>
    <row r="47090" spans="1:10" x14ac:dyDescent="0.3">
      <c r="A47090" t="s">
        <v>297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568</v>
      </c>
      <c r="I47090" t="s">
        <v>4937</v>
      </c>
      <c r="J47090" t="s">
        <v>4938</v>
      </c>
    </row>
    <row r="47091" spans="1:10" x14ac:dyDescent="0.3">
      <c r="A47091" t="s">
        <v>297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505</v>
      </c>
      <c r="I47091" t="s">
        <v>4906</v>
      </c>
      <c r="J47091" t="s">
        <v>4936</v>
      </c>
    </row>
    <row r="47092" spans="1:10" x14ac:dyDescent="0.3">
      <c r="A47092" t="s">
        <v>297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1030</v>
      </c>
      <c r="I47092" t="s">
        <v>4923</v>
      </c>
      <c r="J47092" t="s">
        <v>4924</v>
      </c>
    </row>
    <row r="47093" spans="1:10" x14ac:dyDescent="0.3">
      <c r="A47093" t="s">
        <v>297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782</v>
      </c>
      <c r="I47093" t="s">
        <v>4925</v>
      </c>
      <c r="J47093" t="s">
        <v>4926</v>
      </c>
    </row>
    <row r="47094" spans="1:10" x14ac:dyDescent="0.3">
      <c r="A47094" t="s">
        <v>298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568</v>
      </c>
      <c r="I47094" t="s">
        <v>4937</v>
      </c>
      <c r="J47094" t="s">
        <v>4938</v>
      </c>
    </row>
    <row r="47095" spans="1:10" x14ac:dyDescent="0.3">
      <c r="A47095" t="s">
        <v>298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713</v>
      </c>
      <c r="I47095" t="s">
        <v>4935</v>
      </c>
      <c r="J47095" t="s">
        <v>4715</v>
      </c>
    </row>
    <row r="47096" spans="1:10" x14ac:dyDescent="0.3">
      <c r="A47096" t="s">
        <v>298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505</v>
      </c>
      <c r="I47096" t="s">
        <v>4906</v>
      </c>
      <c r="J47096" t="s">
        <v>4936</v>
      </c>
    </row>
    <row r="47097" spans="1:10" x14ac:dyDescent="0.3">
      <c r="A47097" t="s">
        <v>298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578</v>
      </c>
      <c r="I47097" t="s">
        <v>4954</v>
      </c>
      <c r="J47097" t="s">
        <v>4955</v>
      </c>
    </row>
    <row r="47098" spans="1:10" x14ac:dyDescent="0.3">
      <c r="A47098" t="s">
        <v>298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538</v>
      </c>
      <c r="I47098" t="s">
        <v>4950</v>
      </c>
      <c r="J47098" t="s">
        <v>4951</v>
      </c>
    </row>
    <row r="47099" spans="1:10" x14ac:dyDescent="0.3">
      <c r="A47099" t="s">
        <v>298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578</v>
      </c>
      <c r="I47099" t="s">
        <v>4954</v>
      </c>
      <c r="J47099" t="s">
        <v>4955</v>
      </c>
    </row>
    <row r="47100" spans="1:10" x14ac:dyDescent="0.3">
      <c r="A47100" t="s">
        <v>298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575</v>
      </c>
      <c r="I47100" t="s">
        <v>5057</v>
      </c>
      <c r="J47100" t="s">
        <v>5058</v>
      </c>
    </row>
    <row r="47101" spans="1:10" x14ac:dyDescent="0.3">
      <c r="A47101" t="s">
        <v>298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515</v>
      </c>
      <c r="I47101" t="s">
        <v>4904</v>
      </c>
      <c r="J47101" t="s">
        <v>4939</v>
      </c>
    </row>
    <row r="47102" spans="1:10" x14ac:dyDescent="0.3">
      <c r="A47102" t="s">
        <v>298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538</v>
      </c>
      <c r="I47102" t="s">
        <v>4950</v>
      </c>
      <c r="J47102" t="s">
        <v>4951</v>
      </c>
    </row>
    <row r="47103" spans="1:10" x14ac:dyDescent="0.3">
      <c r="A47103" t="s">
        <v>298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709</v>
      </c>
      <c r="I47103" t="s">
        <v>4929</v>
      </c>
      <c r="J47103" t="s">
        <v>4930</v>
      </c>
    </row>
    <row r="47104" spans="1:10" x14ac:dyDescent="0.3">
      <c r="A47104" t="s">
        <v>298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515</v>
      </c>
      <c r="I47104" t="s">
        <v>4904</v>
      </c>
      <c r="J47104" t="s">
        <v>4939</v>
      </c>
    </row>
    <row r="47105" spans="1:10" x14ac:dyDescent="0.3">
      <c r="A47105" t="s">
        <v>298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554</v>
      </c>
      <c r="I47105" t="s">
        <v>4921</v>
      </c>
      <c r="J47105" t="s">
        <v>4922</v>
      </c>
    </row>
    <row r="47106" spans="1:10" x14ac:dyDescent="0.3">
      <c r="A47106" t="s">
        <v>298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769</v>
      </c>
      <c r="I47106" t="s">
        <v>4958</v>
      </c>
      <c r="J47106" t="s">
        <v>4959</v>
      </c>
    </row>
    <row r="47107" spans="1:10" x14ac:dyDescent="0.3">
      <c r="A47107" t="s">
        <v>298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1030</v>
      </c>
      <c r="I47107" t="s">
        <v>4923</v>
      </c>
      <c r="J47107" t="s">
        <v>4924</v>
      </c>
    </row>
    <row r="47108" spans="1:10" x14ac:dyDescent="0.3">
      <c r="A47108" t="s">
        <v>298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713</v>
      </c>
      <c r="I47108" t="s">
        <v>4935</v>
      </c>
      <c r="J47108" t="s">
        <v>4715</v>
      </c>
    </row>
    <row r="47109" spans="1:10" x14ac:dyDescent="0.3">
      <c r="A47109" t="s">
        <v>298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769</v>
      </c>
      <c r="I47109" t="s">
        <v>4958</v>
      </c>
      <c r="J47109" t="s">
        <v>4959</v>
      </c>
    </row>
    <row r="47110" spans="1:10" x14ac:dyDescent="0.3">
      <c r="A47110" t="s">
        <v>298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515</v>
      </c>
      <c r="I47110" t="s">
        <v>4904</v>
      </c>
      <c r="J47110" t="s">
        <v>4939</v>
      </c>
    </row>
    <row r="47111" spans="1:10" x14ac:dyDescent="0.3">
      <c r="A47111" t="s">
        <v>298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782</v>
      </c>
      <c r="I47111" t="s">
        <v>4925</v>
      </c>
      <c r="J47111" t="s">
        <v>4926</v>
      </c>
    </row>
    <row r="47112" spans="1:10" x14ac:dyDescent="0.3">
      <c r="A47112" t="s">
        <v>298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566</v>
      </c>
      <c r="I47112" t="s">
        <v>4941</v>
      </c>
      <c r="J47112" t="s">
        <v>4942</v>
      </c>
    </row>
    <row r="47113" spans="1:10" x14ac:dyDescent="0.3">
      <c r="A47113" t="s">
        <v>298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568</v>
      </c>
      <c r="I47113" t="s">
        <v>4937</v>
      </c>
      <c r="J47113" t="s">
        <v>4938</v>
      </c>
    </row>
    <row r="47114" spans="1:10" x14ac:dyDescent="0.3">
      <c r="A47114" t="s">
        <v>298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526</v>
      </c>
      <c r="I47114" t="s">
        <v>4919</v>
      </c>
      <c r="J47114" t="s">
        <v>4920</v>
      </c>
    </row>
    <row r="47115" spans="1:10" x14ac:dyDescent="0.3">
      <c r="A47115" t="s">
        <v>298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505</v>
      </c>
      <c r="I47115" t="s">
        <v>4906</v>
      </c>
      <c r="J47115" t="s">
        <v>4936</v>
      </c>
    </row>
    <row r="47116" spans="1:10" x14ac:dyDescent="0.3">
      <c r="A47116" t="s">
        <v>298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541</v>
      </c>
      <c r="I47116" t="s">
        <v>4961</v>
      </c>
      <c r="J47116" t="s">
        <v>4962</v>
      </c>
    </row>
    <row r="47117" spans="1:10" x14ac:dyDescent="0.3">
      <c r="A47117" t="s">
        <v>298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1030</v>
      </c>
      <c r="I47117" t="s">
        <v>4923</v>
      </c>
      <c r="J47117" t="s">
        <v>4924</v>
      </c>
    </row>
    <row r="47118" spans="1:10" x14ac:dyDescent="0.3">
      <c r="A47118" t="s">
        <v>298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782</v>
      </c>
      <c r="I47118" t="s">
        <v>4925</v>
      </c>
      <c r="J47118" t="s">
        <v>4926</v>
      </c>
    </row>
    <row r="47119" spans="1:10" x14ac:dyDescent="0.3">
      <c r="A47119" t="s">
        <v>298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1030</v>
      </c>
      <c r="I47119" t="s">
        <v>4923</v>
      </c>
      <c r="J47119" t="s">
        <v>4924</v>
      </c>
    </row>
    <row r="47120" spans="1:10" x14ac:dyDescent="0.3">
      <c r="A47120" t="s">
        <v>299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524</v>
      </c>
      <c r="I47120" t="s">
        <v>5053</v>
      </c>
      <c r="J47120" t="s">
        <v>5054</v>
      </c>
    </row>
    <row r="47121" spans="1:10" x14ac:dyDescent="0.3">
      <c r="A47121" t="s">
        <v>299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578</v>
      </c>
      <c r="I47121" t="s">
        <v>4954</v>
      </c>
      <c r="J47121" t="s">
        <v>4955</v>
      </c>
    </row>
    <row r="47122" spans="1:10" x14ac:dyDescent="0.3">
      <c r="A47122" t="s">
        <v>299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557</v>
      </c>
      <c r="I47122" t="s">
        <v>5096</v>
      </c>
      <c r="J47122" t="s">
        <v>5097</v>
      </c>
    </row>
    <row r="47123" spans="1:10" x14ac:dyDescent="0.3">
      <c r="A47123" t="s">
        <v>299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554</v>
      </c>
      <c r="I47123" t="s">
        <v>4921</v>
      </c>
      <c r="J47123" t="s">
        <v>4922</v>
      </c>
    </row>
    <row r="47124" spans="1:10" x14ac:dyDescent="0.3">
      <c r="A47124" t="s">
        <v>299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709</v>
      </c>
      <c r="I47124" t="s">
        <v>4929</v>
      </c>
      <c r="J47124" t="s">
        <v>4930</v>
      </c>
    </row>
    <row r="47125" spans="1:10" x14ac:dyDescent="0.3">
      <c r="A47125" t="s">
        <v>299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538</v>
      </c>
      <c r="I47125" t="s">
        <v>4950</v>
      </c>
      <c r="J47125" t="s">
        <v>4951</v>
      </c>
    </row>
    <row r="47126" spans="1:10" x14ac:dyDescent="0.3">
      <c r="A47126" t="s">
        <v>299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532</v>
      </c>
      <c r="I47126" t="s">
        <v>4971</v>
      </c>
      <c r="J47126" t="s">
        <v>4972</v>
      </c>
    </row>
    <row r="47127" spans="1:10" x14ac:dyDescent="0.3">
      <c r="A47127" t="s">
        <v>299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515</v>
      </c>
      <c r="I47127" t="s">
        <v>4904</v>
      </c>
      <c r="J47127" t="s">
        <v>4939</v>
      </c>
    </row>
    <row r="47128" spans="1:10" x14ac:dyDescent="0.3">
      <c r="A47128" t="s">
        <v>299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581</v>
      </c>
      <c r="I47128" t="s">
        <v>4956</v>
      </c>
      <c r="J47128" t="s">
        <v>4957</v>
      </c>
    </row>
    <row r="47129" spans="1:10" x14ac:dyDescent="0.3">
      <c r="A47129" t="s">
        <v>299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713</v>
      </c>
      <c r="I47129" t="s">
        <v>4935</v>
      </c>
      <c r="J47129" t="s">
        <v>4715</v>
      </c>
    </row>
    <row r="47130" spans="1:10" x14ac:dyDescent="0.3">
      <c r="A47130" t="s">
        <v>299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1030</v>
      </c>
      <c r="I47130" t="s">
        <v>4923</v>
      </c>
      <c r="J47130" t="s">
        <v>4924</v>
      </c>
    </row>
    <row r="47131" spans="1:10" x14ac:dyDescent="0.3">
      <c r="A47131" t="s">
        <v>299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505</v>
      </c>
      <c r="I47131" t="s">
        <v>4906</v>
      </c>
      <c r="J47131" t="s">
        <v>4936</v>
      </c>
    </row>
    <row r="47132" spans="1:10" x14ac:dyDescent="0.3">
      <c r="A47132" t="s">
        <v>299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1030</v>
      </c>
      <c r="I47132" t="s">
        <v>4923</v>
      </c>
      <c r="J47132" t="s">
        <v>4924</v>
      </c>
    </row>
    <row r="47133" spans="1:10" x14ac:dyDescent="0.3">
      <c r="A47133" t="s">
        <v>299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743</v>
      </c>
      <c r="I47133" t="s">
        <v>4898</v>
      </c>
      <c r="J47133" t="s">
        <v>4943</v>
      </c>
    </row>
    <row r="47134" spans="1:10" x14ac:dyDescent="0.3">
      <c r="A47134" t="s">
        <v>299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505</v>
      </c>
      <c r="I47134" t="s">
        <v>4906</v>
      </c>
      <c r="J47134" t="s">
        <v>4936</v>
      </c>
    </row>
    <row r="47135" spans="1:10" x14ac:dyDescent="0.3">
      <c r="A47135" t="s">
        <v>299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769</v>
      </c>
      <c r="I47135" t="s">
        <v>4958</v>
      </c>
      <c r="J47135" t="s">
        <v>4959</v>
      </c>
    </row>
    <row r="47136" spans="1:10" x14ac:dyDescent="0.3">
      <c r="A47136" t="s">
        <v>299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1030</v>
      </c>
      <c r="I47136" t="s">
        <v>4923</v>
      </c>
      <c r="J47136" t="s">
        <v>4924</v>
      </c>
    </row>
    <row r="47137" spans="1:10" x14ac:dyDescent="0.3">
      <c r="A47137" t="s">
        <v>299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790</v>
      </c>
      <c r="I47137" t="s">
        <v>4931</v>
      </c>
      <c r="J47137" t="s">
        <v>4932</v>
      </c>
    </row>
    <row r="47138" spans="1:10" x14ac:dyDescent="0.3">
      <c r="A47138" t="s">
        <v>299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709</v>
      </c>
      <c r="I47138" t="s">
        <v>4929</v>
      </c>
      <c r="J47138" t="s">
        <v>4930</v>
      </c>
    </row>
    <row r="47139" spans="1:10" x14ac:dyDescent="0.3">
      <c r="A47139" t="s">
        <v>299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505</v>
      </c>
      <c r="I47139" t="s">
        <v>4906</v>
      </c>
      <c r="J47139" t="s">
        <v>4936</v>
      </c>
    </row>
    <row r="47140" spans="1:10" x14ac:dyDescent="0.3">
      <c r="A47140" t="s">
        <v>299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1030</v>
      </c>
      <c r="I47140" t="s">
        <v>4923</v>
      </c>
      <c r="J47140" t="s">
        <v>4924</v>
      </c>
    </row>
    <row r="47141" spans="1:10" x14ac:dyDescent="0.3">
      <c r="A47141" t="s">
        <v>299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785</v>
      </c>
      <c r="I47141" t="s">
        <v>4973</v>
      </c>
      <c r="J47141" t="s">
        <v>4974</v>
      </c>
    </row>
    <row r="47142" spans="1:10" x14ac:dyDescent="0.3">
      <c r="A47142" t="s">
        <v>299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554</v>
      </c>
      <c r="I47142" t="s">
        <v>4921</v>
      </c>
      <c r="J47142" t="s">
        <v>4922</v>
      </c>
    </row>
    <row r="47143" spans="1:10" x14ac:dyDescent="0.3">
      <c r="A47143" t="s">
        <v>299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526</v>
      </c>
      <c r="I47143" t="s">
        <v>4919</v>
      </c>
      <c r="J47143" t="s">
        <v>4920</v>
      </c>
    </row>
    <row r="47144" spans="1:10" x14ac:dyDescent="0.3">
      <c r="A47144" t="s">
        <v>299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505</v>
      </c>
      <c r="I47144" t="s">
        <v>4906</v>
      </c>
      <c r="J47144" t="s">
        <v>4936</v>
      </c>
    </row>
    <row r="47145" spans="1:10" x14ac:dyDescent="0.3">
      <c r="A47145" t="s">
        <v>276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709</v>
      </c>
      <c r="I47145" t="s">
        <v>4929</v>
      </c>
      <c r="J47145" t="s">
        <v>4930</v>
      </c>
    </row>
    <row r="47146" spans="1:10" x14ac:dyDescent="0.3">
      <c r="A47146" t="s">
        <v>276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541</v>
      </c>
      <c r="I47146" t="s">
        <v>4961</v>
      </c>
      <c r="J47146" t="s">
        <v>4962</v>
      </c>
    </row>
    <row r="47147" spans="1:10" x14ac:dyDescent="0.3">
      <c r="A47147" t="s">
        <v>276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709</v>
      </c>
      <c r="I47147" t="s">
        <v>4929</v>
      </c>
      <c r="J47147" t="s">
        <v>4930</v>
      </c>
    </row>
    <row r="47148" spans="1:10" x14ac:dyDescent="0.3">
      <c r="A47148" t="s">
        <v>264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1178</v>
      </c>
      <c r="I47148" t="s">
        <v>5091</v>
      </c>
      <c r="J47148" t="s">
        <v>4939</v>
      </c>
    </row>
    <row r="47149" spans="1:10" x14ac:dyDescent="0.3">
      <c r="A47149" t="s">
        <v>264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1178</v>
      </c>
      <c r="I47149" t="s">
        <v>5091</v>
      </c>
      <c r="J47149" t="s">
        <v>4939</v>
      </c>
    </row>
    <row r="47150" spans="1:10" x14ac:dyDescent="0.3">
      <c r="A47150" t="s">
        <v>264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532</v>
      </c>
      <c r="I47150" t="s">
        <v>4971</v>
      </c>
      <c r="J47150" t="s">
        <v>4972</v>
      </c>
    </row>
    <row r="47151" spans="1:10" x14ac:dyDescent="0.3">
      <c r="A47151" t="s">
        <v>264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551</v>
      </c>
      <c r="I47151" t="s">
        <v>4916</v>
      </c>
      <c r="J47151" t="s">
        <v>4940</v>
      </c>
    </row>
    <row r="47152" spans="1:10" x14ac:dyDescent="0.3">
      <c r="A47152" t="s">
        <v>264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713</v>
      </c>
      <c r="I47152" t="s">
        <v>4935</v>
      </c>
      <c r="J47152" t="s">
        <v>4715</v>
      </c>
    </row>
    <row r="47153" spans="1:10" x14ac:dyDescent="0.3">
      <c r="A47153" t="s">
        <v>264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717</v>
      </c>
      <c r="I47153" t="s">
        <v>4960</v>
      </c>
      <c r="J47153" t="s">
        <v>297</v>
      </c>
    </row>
    <row r="47154" spans="1:10" x14ac:dyDescent="0.3">
      <c r="A47154" t="s">
        <v>264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782</v>
      </c>
      <c r="I47154" t="s">
        <v>4925</v>
      </c>
      <c r="J47154" t="s">
        <v>4926</v>
      </c>
    </row>
    <row r="47155" spans="1:10" x14ac:dyDescent="0.3">
      <c r="A47155" t="s">
        <v>264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709</v>
      </c>
      <c r="I47155" t="s">
        <v>4929</v>
      </c>
      <c r="J47155" t="s">
        <v>4930</v>
      </c>
    </row>
    <row r="47156" spans="1:10" x14ac:dyDescent="0.3">
      <c r="A47156" t="s">
        <v>264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505</v>
      </c>
      <c r="I47156" t="s">
        <v>4906</v>
      </c>
      <c r="J47156" t="s">
        <v>4936</v>
      </c>
    </row>
    <row r="47157" spans="1:10" x14ac:dyDescent="0.3">
      <c r="A47157" t="s">
        <v>265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505</v>
      </c>
      <c r="I47157" t="s">
        <v>4906</v>
      </c>
      <c r="J47157" t="s">
        <v>4936</v>
      </c>
    </row>
    <row r="47158" spans="1:10" x14ac:dyDescent="0.3">
      <c r="A47158" t="s">
        <v>265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775</v>
      </c>
      <c r="I47158" t="s">
        <v>4933</v>
      </c>
      <c r="J47158" t="s">
        <v>4934</v>
      </c>
    </row>
    <row r="47159" spans="1:10" x14ac:dyDescent="0.3">
      <c r="A47159" t="s">
        <v>265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709</v>
      </c>
      <c r="I47159" t="s">
        <v>4929</v>
      </c>
      <c r="J47159" t="s">
        <v>4930</v>
      </c>
    </row>
    <row r="47160" spans="1:10" x14ac:dyDescent="0.3">
      <c r="A47160" t="s">
        <v>265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775</v>
      </c>
      <c r="I47160" t="s">
        <v>4933</v>
      </c>
      <c r="J47160" t="s">
        <v>4934</v>
      </c>
    </row>
    <row r="47161" spans="1:10" x14ac:dyDescent="0.3">
      <c r="A47161" t="s">
        <v>4866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1030</v>
      </c>
      <c r="I47161" t="s">
        <v>4923</v>
      </c>
      <c r="J47161" t="s">
        <v>4924</v>
      </c>
    </row>
    <row r="47162" spans="1:10" x14ac:dyDescent="0.3">
      <c r="A47162" t="s">
        <v>4866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1030</v>
      </c>
      <c r="I47162" t="s">
        <v>4923</v>
      </c>
      <c r="J47162" t="s">
        <v>4924</v>
      </c>
    </row>
    <row r="47163" spans="1:10" x14ac:dyDescent="0.3">
      <c r="A47163" t="s">
        <v>4866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1030</v>
      </c>
      <c r="I47163" t="s">
        <v>4923</v>
      </c>
      <c r="J47163" t="s">
        <v>4924</v>
      </c>
    </row>
    <row r="47164" spans="1:10" x14ac:dyDescent="0.3">
      <c r="A47164" t="s">
        <v>265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515</v>
      </c>
      <c r="I47164" t="s">
        <v>4904</v>
      </c>
      <c r="J47164" t="s">
        <v>4939</v>
      </c>
    </row>
    <row r="47165" spans="1:10" x14ac:dyDescent="0.3">
      <c r="A47165" t="s">
        <v>265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554</v>
      </c>
      <c r="I47165" t="s">
        <v>4921</v>
      </c>
      <c r="J47165" t="s">
        <v>4922</v>
      </c>
    </row>
    <row r="47166" spans="1:10" x14ac:dyDescent="0.3">
      <c r="A47166" t="s">
        <v>265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664</v>
      </c>
      <c r="I47166" t="s">
        <v>5105</v>
      </c>
      <c r="J47166" t="s">
        <v>5106</v>
      </c>
    </row>
    <row r="47167" spans="1:10" x14ac:dyDescent="0.3">
      <c r="A47167" t="s">
        <v>265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526</v>
      </c>
      <c r="I47167" t="s">
        <v>4919</v>
      </c>
      <c r="J47167" t="s">
        <v>4920</v>
      </c>
    </row>
    <row r="47168" spans="1:10" x14ac:dyDescent="0.3">
      <c r="A47168" t="s">
        <v>265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568</v>
      </c>
      <c r="I47168" t="s">
        <v>4937</v>
      </c>
      <c r="J47168" t="s">
        <v>4938</v>
      </c>
    </row>
    <row r="47169" spans="1:10" x14ac:dyDescent="0.3">
      <c r="A47169" t="s">
        <v>265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575</v>
      </c>
      <c r="I47169" t="s">
        <v>5057</v>
      </c>
      <c r="J47169" t="s">
        <v>5058</v>
      </c>
    </row>
    <row r="47170" spans="1:10" x14ac:dyDescent="0.3">
      <c r="A47170" t="s">
        <v>265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769</v>
      </c>
      <c r="I47170" t="s">
        <v>4958</v>
      </c>
      <c r="J47170" t="s">
        <v>4959</v>
      </c>
    </row>
    <row r="47171" spans="1:10" x14ac:dyDescent="0.3">
      <c r="A47171" t="s">
        <v>265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1030</v>
      </c>
      <c r="I47171" t="s">
        <v>4923</v>
      </c>
      <c r="J47171" t="s">
        <v>4924</v>
      </c>
    </row>
    <row r="47172" spans="1:10" x14ac:dyDescent="0.3">
      <c r="A47172" t="s">
        <v>265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772</v>
      </c>
      <c r="I47172" t="s">
        <v>5055</v>
      </c>
      <c r="J47172" t="s">
        <v>5056</v>
      </c>
    </row>
    <row r="47173" spans="1:10" x14ac:dyDescent="0.3">
      <c r="A47173" t="s">
        <v>265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769</v>
      </c>
      <c r="I47173" t="s">
        <v>4958</v>
      </c>
      <c r="J47173" t="s">
        <v>4959</v>
      </c>
    </row>
    <row r="47174" spans="1:10" x14ac:dyDescent="0.3">
      <c r="A47174" t="s">
        <v>265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782</v>
      </c>
      <c r="I47174" t="s">
        <v>4925</v>
      </c>
      <c r="J47174" t="s">
        <v>4926</v>
      </c>
    </row>
    <row r="47175" spans="1:10" x14ac:dyDescent="0.3">
      <c r="A47175" t="s">
        <v>265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782</v>
      </c>
      <c r="I47175" t="s">
        <v>4925</v>
      </c>
      <c r="J47175" t="s">
        <v>4926</v>
      </c>
    </row>
    <row r="47176" spans="1:10" x14ac:dyDescent="0.3">
      <c r="A47176" t="s">
        <v>265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769</v>
      </c>
      <c r="I47176" t="s">
        <v>4958</v>
      </c>
      <c r="J47176" t="s">
        <v>4959</v>
      </c>
    </row>
    <row r="47177" spans="1:10" x14ac:dyDescent="0.3">
      <c r="A47177" t="s">
        <v>265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535</v>
      </c>
      <c r="I47177" t="s">
        <v>4952</v>
      </c>
      <c r="J47177" t="s">
        <v>4953</v>
      </c>
    </row>
    <row r="47178" spans="1:10" x14ac:dyDescent="0.3">
      <c r="A47178" t="s">
        <v>277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505</v>
      </c>
      <c r="I47178" t="s">
        <v>4906</v>
      </c>
      <c r="J47178" t="s">
        <v>4936</v>
      </c>
    </row>
    <row r="47179" spans="1:10" x14ac:dyDescent="0.3">
      <c r="A47179" t="s">
        <v>277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709</v>
      </c>
      <c r="I47179" t="s">
        <v>4929</v>
      </c>
      <c r="J47179" t="s">
        <v>4930</v>
      </c>
    </row>
    <row r="47180" spans="1:10" x14ac:dyDescent="0.3">
      <c r="A47180" t="s">
        <v>277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541</v>
      </c>
      <c r="I47180" t="s">
        <v>4961</v>
      </c>
      <c r="J47180" t="s">
        <v>4962</v>
      </c>
    </row>
    <row r="47181" spans="1:10" x14ac:dyDescent="0.3">
      <c r="A47181" t="s">
        <v>277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535</v>
      </c>
      <c r="I47181" t="s">
        <v>4952</v>
      </c>
      <c r="J47181" t="s">
        <v>4953</v>
      </c>
    </row>
    <row r="47182" spans="1:10" x14ac:dyDescent="0.3">
      <c r="A47182" t="s">
        <v>266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775</v>
      </c>
      <c r="I47182" t="s">
        <v>4933</v>
      </c>
      <c r="J47182" t="s">
        <v>4934</v>
      </c>
    </row>
    <row r="47183" spans="1:10" x14ac:dyDescent="0.3">
      <c r="A47183" t="s">
        <v>266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526</v>
      </c>
      <c r="I47183" t="s">
        <v>4919</v>
      </c>
      <c r="J47183" t="s">
        <v>4920</v>
      </c>
    </row>
    <row r="47184" spans="1:10" x14ac:dyDescent="0.3">
      <c r="A47184" t="s">
        <v>266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581</v>
      </c>
      <c r="I47184" t="s">
        <v>4956</v>
      </c>
      <c r="J47184" t="s">
        <v>4957</v>
      </c>
    </row>
    <row r="47185" spans="1:10" x14ac:dyDescent="0.3">
      <c r="A47185" t="s">
        <v>266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717</v>
      </c>
      <c r="I47185" t="s">
        <v>4960</v>
      </c>
      <c r="J47185" t="s">
        <v>297</v>
      </c>
    </row>
    <row r="47186" spans="1:10" x14ac:dyDescent="0.3">
      <c r="A47186" t="s">
        <v>266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1030</v>
      </c>
      <c r="I47186" t="s">
        <v>4923</v>
      </c>
      <c r="J47186" t="s">
        <v>4924</v>
      </c>
    </row>
    <row r="47187" spans="1:10" x14ac:dyDescent="0.3">
      <c r="A47187" t="s">
        <v>266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1030</v>
      </c>
      <c r="I47187" t="s">
        <v>4923</v>
      </c>
      <c r="J47187" t="s">
        <v>4924</v>
      </c>
    </row>
    <row r="47188" spans="1:10" x14ac:dyDescent="0.3">
      <c r="A47188" t="s">
        <v>266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778</v>
      </c>
      <c r="I47188" t="s">
        <v>5051</v>
      </c>
      <c r="J47188" t="s">
        <v>5052</v>
      </c>
    </row>
    <row r="47189" spans="1:10" x14ac:dyDescent="0.3">
      <c r="A47189" t="s">
        <v>266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775</v>
      </c>
      <c r="I47189" t="s">
        <v>4933</v>
      </c>
      <c r="J47189" t="s">
        <v>4934</v>
      </c>
    </row>
    <row r="47190" spans="1:10" x14ac:dyDescent="0.3">
      <c r="A47190" t="s">
        <v>266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713</v>
      </c>
      <c r="I47190" t="s">
        <v>4935</v>
      </c>
      <c r="J47190" t="s">
        <v>4715</v>
      </c>
    </row>
    <row r="47191" spans="1:10" x14ac:dyDescent="0.3">
      <c r="A47191" t="s">
        <v>266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566</v>
      </c>
      <c r="I47191" t="s">
        <v>4941</v>
      </c>
      <c r="J47191" t="s">
        <v>4942</v>
      </c>
    </row>
    <row r="47192" spans="1:10" x14ac:dyDescent="0.3">
      <c r="A47192" t="s">
        <v>266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526</v>
      </c>
      <c r="I47192" t="s">
        <v>4919</v>
      </c>
      <c r="J47192" t="s">
        <v>4920</v>
      </c>
    </row>
    <row r="47193" spans="1:10" x14ac:dyDescent="0.3">
      <c r="A47193" t="s">
        <v>266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775</v>
      </c>
      <c r="I47193" t="s">
        <v>4933</v>
      </c>
      <c r="J47193" t="s">
        <v>4934</v>
      </c>
    </row>
    <row r="47194" spans="1:10" x14ac:dyDescent="0.3">
      <c r="A47194" t="s">
        <v>266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713</v>
      </c>
      <c r="I47194" t="s">
        <v>4935</v>
      </c>
      <c r="J47194" t="s">
        <v>4715</v>
      </c>
    </row>
    <row r="47195" spans="1:10" x14ac:dyDescent="0.3">
      <c r="A47195" t="s">
        <v>266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790</v>
      </c>
      <c r="I47195" t="s">
        <v>4931</v>
      </c>
      <c r="J47195" t="s">
        <v>4932</v>
      </c>
    </row>
    <row r="47196" spans="1:10" x14ac:dyDescent="0.3">
      <c r="A47196" t="s">
        <v>266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505</v>
      </c>
      <c r="I47196" t="s">
        <v>4906</v>
      </c>
      <c r="J47196" t="s">
        <v>4936</v>
      </c>
    </row>
    <row r="47197" spans="1:10" x14ac:dyDescent="0.3">
      <c r="A47197" t="s">
        <v>266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790</v>
      </c>
      <c r="I47197" t="s">
        <v>4931</v>
      </c>
      <c r="J47197" t="s">
        <v>4932</v>
      </c>
    </row>
    <row r="47198" spans="1:10" x14ac:dyDescent="0.3">
      <c r="A47198" t="s">
        <v>367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1030</v>
      </c>
      <c r="I47198" t="s">
        <v>4923</v>
      </c>
      <c r="J47198" t="s">
        <v>4924</v>
      </c>
    </row>
    <row r="47199" spans="1:10" x14ac:dyDescent="0.3">
      <c r="A47199" t="s">
        <v>266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568</v>
      </c>
      <c r="I47199" t="s">
        <v>4937</v>
      </c>
      <c r="J47199" t="s">
        <v>4938</v>
      </c>
    </row>
    <row r="47200" spans="1:10" x14ac:dyDescent="0.3">
      <c r="A47200" t="s">
        <v>266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604</v>
      </c>
      <c r="I47200" t="s">
        <v>4948</v>
      </c>
      <c r="J47200" t="s">
        <v>4949</v>
      </c>
    </row>
    <row r="47201" spans="1:10" x14ac:dyDescent="0.3">
      <c r="A47201" t="s">
        <v>266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560</v>
      </c>
      <c r="I47201" t="s">
        <v>4967</v>
      </c>
      <c r="J47201" t="s">
        <v>4968</v>
      </c>
    </row>
    <row r="47202" spans="1:10" x14ac:dyDescent="0.3">
      <c r="A47202" t="s">
        <v>266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717</v>
      </c>
      <c r="I47202" t="s">
        <v>4960</v>
      </c>
      <c r="J47202" t="s">
        <v>297</v>
      </c>
    </row>
    <row r="47203" spans="1:10" x14ac:dyDescent="0.3">
      <c r="A47203" t="s">
        <v>266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1030</v>
      </c>
      <c r="I47203" t="s">
        <v>4923</v>
      </c>
      <c r="J47203" t="s">
        <v>4924</v>
      </c>
    </row>
    <row r="47204" spans="1:10" x14ac:dyDescent="0.3">
      <c r="A47204" t="s">
        <v>266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766</v>
      </c>
      <c r="I47204" t="s">
        <v>4927</v>
      </c>
      <c r="J47204" t="s">
        <v>4928</v>
      </c>
    </row>
    <row r="47205" spans="1:10" x14ac:dyDescent="0.3">
      <c r="A47205" t="s">
        <v>267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1030</v>
      </c>
      <c r="I47205" t="s">
        <v>4923</v>
      </c>
      <c r="J47205" t="s">
        <v>4924</v>
      </c>
    </row>
    <row r="47206" spans="1:10" x14ac:dyDescent="0.3">
      <c r="A47206" t="s">
        <v>267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1030</v>
      </c>
      <c r="I47206" t="s">
        <v>4923</v>
      </c>
      <c r="J47206" t="s">
        <v>4924</v>
      </c>
    </row>
    <row r="47207" spans="1:10" x14ac:dyDescent="0.3">
      <c r="A47207" t="s">
        <v>267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769</v>
      </c>
      <c r="I47207" t="s">
        <v>4958</v>
      </c>
      <c r="J47207" t="s">
        <v>4959</v>
      </c>
    </row>
    <row r="47208" spans="1:10" x14ac:dyDescent="0.3">
      <c r="A47208" t="s">
        <v>267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554</v>
      </c>
      <c r="I47208" t="s">
        <v>4921</v>
      </c>
      <c r="J47208" t="s">
        <v>4922</v>
      </c>
    </row>
    <row r="47209" spans="1:10" x14ac:dyDescent="0.3">
      <c r="A47209" t="s">
        <v>267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551</v>
      </c>
      <c r="I47209" t="s">
        <v>4916</v>
      </c>
      <c r="J47209" t="s">
        <v>4940</v>
      </c>
    </row>
    <row r="47210" spans="1:10" x14ac:dyDescent="0.3">
      <c r="A47210" t="s">
        <v>277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538</v>
      </c>
      <c r="I47210" t="s">
        <v>4950</v>
      </c>
      <c r="J47210" t="s">
        <v>4951</v>
      </c>
    </row>
    <row r="47211" spans="1:10" x14ac:dyDescent="0.3">
      <c r="A47211" t="s">
        <v>277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578</v>
      </c>
      <c r="I47211" t="s">
        <v>4954</v>
      </c>
      <c r="J47211" t="s">
        <v>4955</v>
      </c>
    </row>
    <row r="47212" spans="1:10" x14ac:dyDescent="0.3">
      <c r="A47212" t="s">
        <v>277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554</v>
      </c>
      <c r="I47212" t="s">
        <v>4921</v>
      </c>
      <c r="J47212" t="s">
        <v>4922</v>
      </c>
    </row>
    <row r="47213" spans="1:10" x14ac:dyDescent="0.3">
      <c r="A47213" t="s">
        <v>267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717</v>
      </c>
      <c r="I47213" t="s">
        <v>4960</v>
      </c>
      <c r="J47213" t="s">
        <v>297</v>
      </c>
    </row>
    <row r="47214" spans="1:10" x14ac:dyDescent="0.3">
      <c r="A47214" t="s">
        <v>267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505</v>
      </c>
      <c r="I47214" t="s">
        <v>4906</v>
      </c>
      <c r="J47214" t="s">
        <v>4936</v>
      </c>
    </row>
    <row r="47215" spans="1:10" x14ac:dyDescent="0.3">
      <c r="A47215" t="s">
        <v>267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554</v>
      </c>
      <c r="I47215" t="s">
        <v>4921</v>
      </c>
      <c r="J47215" t="s">
        <v>4922</v>
      </c>
    </row>
    <row r="47216" spans="1:10" x14ac:dyDescent="0.3">
      <c r="A47216" t="s">
        <v>267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505</v>
      </c>
      <c r="I47216" t="s">
        <v>4906</v>
      </c>
      <c r="J47216" t="s">
        <v>4936</v>
      </c>
    </row>
    <row r="47217" spans="1:10" x14ac:dyDescent="0.3">
      <c r="A47217" t="s">
        <v>267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515</v>
      </c>
      <c r="I47217" t="s">
        <v>4904</v>
      </c>
      <c r="J47217" t="s">
        <v>4939</v>
      </c>
    </row>
    <row r="47218" spans="1:10" x14ac:dyDescent="0.3">
      <c r="A47218" t="s">
        <v>267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766</v>
      </c>
      <c r="I47218" t="s">
        <v>4927</v>
      </c>
      <c r="J47218" t="s">
        <v>4928</v>
      </c>
    </row>
    <row r="47219" spans="1:10" x14ac:dyDescent="0.3">
      <c r="A47219" t="s">
        <v>267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505</v>
      </c>
      <c r="I47219" t="s">
        <v>4906</v>
      </c>
      <c r="J47219" t="s">
        <v>4936</v>
      </c>
    </row>
    <row r="47220" spans="1:10" x14ac:dyDescent="0.3">
      <c r="A47220" t="s">
        <v>267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505</v>
      </c>
      <c r="I47220" t="s">
        <v>4906</v>
      </c>
      <c r="J47220" t="s">
        <v>4936</v>
      </c>
    </row>
    <row r="47221" spans="1:10" x14ac:dyDescent="0.3">
      <c r="A47221" t="s">
        <v>267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709</v>
      </c>
      <c r="I47221" t="s">
        <v>4929</v>
      </c>
      <c r="J47221" t="s">
        <v>4930</v>
      </c>
    </row>
    <row r="47222" spans="1:10" x14ac:dyDescent="0.3">
      <c r="A47222" t="s">
        <v>267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766</v>
      </c>
      <c r="I47222" t="s">
        <v>4927</v>
      </c>
      <c r="J47222" t="s">
        <v>4928</v>
      </c>
    </row>
    <row r="47223" spans="1:10" x14ac:dyDescent="0.3">
      <c r="A47223" t="s">
        <v>267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717</v>
      </c>
      <c r="I47223" t="s">
        <v>4960</v>
      </c>
      <c r="J47223" t="s">
        <v>297</v>
      </c>
    </row>
    <row r="47224" spans="1:10" x14ac:dyDescent="0.3">
      <c r="A47224" t="s">
        <v>267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554</v>
      </c>
      <c r="I47224" t="s">
        <v>4921</v>
      </c>
      <c r="J47224" t="s">
        <v>4922</v>
      </c>
    </row>
    <row r="47225" spans="1:10" x14ac:dyDescent="0.3">
      <c r="A47225" t="s">
        <v>267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713</v>
      </c>
      <c r="I47225" t="s">
        <v>4935</v>
      </c>
      <c r="J47225" t="s">
        <v>4715</v>
      </c>
    </row>
    <row r="47226" spans="1:10" x14ac:dyDescent="0.3">
      <c r="A47226" t="s">
        <v>267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551</v>
      </c>
      <c r="I47226" t="s">
        <v>4916</v>
      </c>
      <c r="J47226" t="s">
        <v>4940</v>
      </c>
    </row>
    <row r="47227" spans="1:10" x14ac:dyDescent="0.3">
      <c r="A47227" t="s">
        <v>267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505</v>
      </c>
      <c r="I47227" t="s">
        <v>4906</v>
      </c>
      <c r="J47227" t="s">
        <v>4936</v>
      </c>
    </row>
    <row r="47228" spans="1:10" x14ac:dyDescent="0.3">
      <c r="A47228" t="s">
        <v>267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515</v>
      </c>
      <c r="I47228" t="s">
        <v>4904</v>
      </c>
      <c r="J47228" t="s">
        <v>4939</v>
      </c>
    </row>
    <row r="47229" spans="1:10" x14ac:dyDescent="0.3">
      <c r="A47229" t="s">
        <v>267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709</v>
      </c>
      <c r="I47229" t="s">
        <v>4929</v>
      </c>
      <c r="J47229" t="s">
        <v>4930</v>
      </c>
    </row>
    <row r="47230" spans="1:10" x14ac:dyDescent="0.3">
      <c r="A47230" t="s">
        <v>267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1224</v>
      </c>
      <c r="I47230" t="s">
        <v>5083</v>
      </c>
      <c r="J47230" t="s">
        <v>5084</v>
      </c>
    </row>
    <row r="47231" spans="1:10" x14ac:dyDescent="0.3">
      <c r="A47231" t="s">
        <v>267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541</v>
      </c>
      <c r="I47231" t="s">
        <v>4961</v>
      </c>
      <c r="J47231" t="s">
        <v>4962</v>
      </c>
    </row>
    <row r="47232" spans="1:10" x14ac:dyDescent="0.3">
      <c r="A47232" t="s">
        <v>267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505</v>
      </c>
      <c r="I47232" t="s">
        <v>4906</v>
      </c>
      <c r="J47232" t="s">
        <v>4936</v>
      </c>
    </row>
    <row r="47233" spans="1:10" x14ac:dyDescent="0.3">
      <c r="A47233" t="s">
        <v>267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526</v>
      </c>
      <c r="I47233" t="s">
        <v>4919</v>
      </c>
      <c r="J47233" t="s">
        <v>4920</v>
      </c>
    </row>
    <row r="47234" spans="1:10" x14ac:dyDescent="0.3">
      <c r="A47234" t="s">
        <v>267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782</v>
      </c>
      <c r="I47234" t="s">
        <v>4925</v>
      </c>
      <c r="J47234" t="s">
        <v>4926</v>
      </c>
    </row>
    <row r="47235" spans="1:10" x14ac:dyDescent="0.3">
      <c r="A47235" t="s">
        <v>267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775</v>
      </c>
      <c r="I47235" t="s">
        <v>4933</v>
      </c>
      <c r="J47235" t="s">
        <v>4934</v>
      </c>
    </row>
    <row r="47236" spans="1:10" x14ac:dyDescent="0.3">
      <c r="A47236" t="s">
        <v>267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1030</v>
      </c>
      <c r="I47236" t="s">
        <v>4923</v>
      </c>
      <c r="J47236" t="s">
        <v>4924</v>
      </c>
    </row>
    <row r="47237" spans="1:10" x14ac:dyDescent="0.3">
      <c r="A47237" t="s">
        <v>277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554</v>
      </c>
      <c r="I47237" t="s">
        <v>4921</v>
      </c>
      <c r="J47237" t="s">
        <v>4922</v>
      </c>
    </row>
    <row r="47238" spans="1:10" x14ac:dyDescent="0.3">
      <c r="A47238" t="s">
        <v>277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541</v>
      </c>
      <c r="I47238" t="s">
        <v>4961</v>
      </c>
      <c r="J47238" t="s">
        <v>4962</v>
      </c>
    </row>
    <row r="47239" spans="1:10" x14ac:dyDescent="0.3">
      <c r="A47239" t="s">
        <v>277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526</v>
      </c>
      <c r="I47239" t="s">
        <v>4919</v>
      </c>
      <c r="J47239" t="s">
        <v>4920</v>
      </c>
    </row>
    <row r="47240" spans="1:10" x14ac:dyDescent="0.3">
      <c r="A47240" t="s">
        <v>277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538</v>
      </c>
      <c r="I47240" t="s">
        <v>4950</v>
      </c>
      <c r="J47240" t="s">
        <v>4951</v>
      </c>
    </row>
    <row r="47241" spans="1:10" x14ac:dyDescent="0.3">
      <c r="A47241" t="s">
        <v>268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505</v>
      </c>
      <c r="I47241" t="s">
        <v>4906</v>
      </c>
      <c r="J47241" t="s">
        <v>4936</v>
      </c>
    </row>
    <row r="47242" spans="1:10" x14ac:dyDescent="0.3">
      <c r="A47242" t="s">
        <v>268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713</v>
      </c>
      <c r="I47242" t="s">
        <v>4935</v>
      </c>
      <c r="J47242" t="s">
        <v>4715</v>
      </c>
    </row>
    <row r="47243" spans="1:10" x14ac:dyDescent="0.3">
      <c r="A47243" t="s">
        <v>268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505</v>
      </c>
      <c r="I47243" t="s">
        <v>4906</v>
      </c>
      <c r="J47243" t="s">
        <v>4936</v>
      </c>
    </row>
    <row r="47244" spans="1:10" x14ac:dyDescent="0.3">
      <c r="A47244" t="s">
        <v>268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1030</v>
      </c>
      <c r="I47244" t="s">
        <v>4923</v>
      </c>
      <c r="J47244" t="s">
        <v>4924</v>
      </c>
    </row>
    <row r="47245" spans="1:10" x14ac:dyDescent="0.3">
      <c r="A47245" t="s">
        <v>268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782</v>
      </c>
      <c r="I47245" t="s">
        <v>4925</v>
      </c>
      <c r="J47245" t="s">
        <v>4926</v>
      </c>
    </row>
    <row r="47246" spans="1:10" x14ac:dyDescent="0.3">
      <c r="A47246" t="s">
        <v>268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790</v>
      </c>
      <c r="I47246" t="s">
        <v>4931</v>
      </c>
      <c r="J47246" t="s">
        <v>4932</v>
      </c>
    </row>
    <row r="47247" spans="1:10" x14ac:dyDescent="0.3">
      <c r="A47247" t="s">
        <v>268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535</v>
      </c>
      <c r="I47247" t="s">
        <v>4952</v>
      </c>
      <c r="J47247" t="s">
        <v>4953</v>
      </c>
    </row>
    <row r="47248" spans="1:10" x14ac:dyDescent="0.3">
      <c r="A47248" t="s">
        <v>268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515</v>
      </c>
      <c r="I47248" t="s">
        <v>4904</v>
      </c>
      <c r="J47248" t="s">
        <v>4939</v>
      </c>
    </row>
    <row r="47249" spans="1:10" x14ac:dyDescent="0.3">
      <c r="A47249" t="s">
        <v>268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672</v>
      </c>
      <c r="I47249" t="s">
        <v>4969</v>
      </c>
      <c r="J47249" t="s">
        <v>4970</v>
      </c>
    </row>
    <row r="47250" spans="1:10" x14ac:dyDescent="0.3">
      <c r="A47250" t="s">
        <v>268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713</v>
      </c>
      <c r="I47250" t="s">
        <v>4935</v>
      </c>
      <c r="J47250" t="s">
        <v>4715</v>
      </c>
    </row>
    <row r="47251" spans="1:10" x14ac:dyDescent="0.3">
      <c r="A47251" t="s">
        <v>268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541</v>
      </c>
      <c r="I47251" t="s">
        <v>4961</v>
      </c>
      <c r="J47251" t="s">
        <v>4962</v>
      </c>
    </row>
    <row r="47252" spans="1:10" x14ac:dyDescent="0.3">
      <c r="A47252" t="s">
        <v>268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554</v>
      </c>
      <c r="I47252" t="s">
        <v>4921</v>
      </c>
      <c r="J47252" t="s">
        <v>4922</v>
      </c>
    </row>
    <row r="47253" spans="1:10" x14ac:dyDescent="0.3">
      <c r="A47253" t="s">
        <v>268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713</v>
      </c>
      <c r="I47253" t="s">
        <v>4935</v>
      </c>
      <c r="J47253" t="s">
        <v>4715</v>
      </c>
    </row>
    <row r="47254" spans="1:10" x14ac:dyDescent="0.3">
      <c r="A47254" t="s">
        <v>268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1030</v>
      </c>
      <c r="I47254" t="s">
        <v>4923</v>
      </c>
      <c r="J47254" t="s">
        <v>4924</v>
      </c>
    </row>
    <row r="47255" spans="1:10" x14ac:dyDescent="0.3">
      <c r="A47255" t="s">
        <v>268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769</v>
      </c>
      <c r="I47255" t="s">
        <v>4958</v>
      </c>
      <c r="J47255" t="s">
        <v>4959</v>
      </c>
    </row>
    <row r="47256" spans="1:10" x14ac:dyDescent="0.3">
      <c r="A47256" t="s">
        <v>268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782</v>
      </c>
      <c r="I47256" t="s">
        <v>4925</v>
      </c>
      <c r="J47256" t="s">
        <v>4926</v>
      </c>
    </row>
    <row r="47257" spans="1:10" x14ac:dyDescent="0.3">
      <c r="A47257" t="s">
        <v>268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766</v>
      </c>
      <c r="I47257" t="s">
        <v>4927</v>
      </c>
      <c r="J47257" t="s">
        <v>4928</v>
      </c>
    </row>
    <row r="47258" spans="1:10" x14ac:dyDescent="0.3">
      <c r="A47258" t="s">
        <v>277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724</v>
      </c>
      <c r="I47258" t="s">
        <v>5033</v>
      </c>
      <c r="J47258" t="s">
        <v>5034</v>
      </c>
    </row>
    <row r="47259" spans="1:10" x14ac:dyDescent="0.3">
      <c r="A47259" t="s">
        <v>277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617</v>
      </c>
      <c r="I47259" t="s">
        <v>5063</v>
      </c>
      <c r="J47259" t="s">
        <v>5064</v>
      </c>
    </row>
    <row r="47260" spans="1:10" x14ac:dyDescent="0.3">
      <c r="A47260" t="s">
        <v>277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636</v>
      </c>
      <c r="I47260" t="s">
        <v>5035</v>
      </c>
      <c r="J47260" t="s">
        <v>5036</v>
      </c>
    </row>
    <row r="47261" spans="1:10" x14ac:dyDescent="0.3">
      <c r="A47261" t="s">
        <v>277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623</v>
      </c>
      <c r="I47261" t="s">
        <v>5027</v>
      </c>
      <c r="J47261" t="s">
        <v>5028</v>
      </c>
    </row>
    <row r="47262" spans="1:10" x14ac:dyDescent="0.3">
      <c r="A47262" t="s">
        <v>269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620</v>
      </c>
      <c r="I47262" t="s">
        <v>5008</v>
      </c>
      <c r="J47262" t="s">
        <v>5009</v>
      </c>
    </row>
    <row r="47263" spans="1:10" x14ac:dyDescent="0.3">
      <c r="A47263" t="s">
        <v>269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613</v>
      </c>
      <c r="I47263" t="s">
        <v>5015</v>
      </c>
      <c r="J47263" t="s">
        <v>5016</v>
      </c>
    </row>
    <row r="47264" spans="1:10" x14ac:dyDescent="0.3">
      <c r="A47264" t="s">
        <v>269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644</v>
      </c>
      <c r="I47264" t="s">
        <v>5080</v>
      </c>
      <c r="J47264" t="s">
        <v>5081</v>
      </c>
    </row>
    <row r="47265" spans="1:10" x14ac:dyDescent="0.3">
      <c r="A47265" t="s">
        <v>269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623</v>
      </c>
      <c r="I47265" t="s">
        <v>5027</v>
      </c>
      <c r="J47265" t="s">
        <v>5028</v>
      </c>
    </row>
    <row r="47266" spans="1:10" x14ac:dyDescent="0.3">
      <c r="A47266" t="s">
        <v>269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930</v>
      </c>
      <c r="I47266" t="s">
        <v>5025</v>
      </c>
      <c r="J47266" t="s">
        <v>5026</v>
      </c>
    </row>
    <row r="47267" spans="1:10" x14ac:dyDescent="0.3">
      <c r="A47267" t="s">
        <v>269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753</v>
      </c>
      <c r="I47267" t="s">
        <v>5010</v>
      </c>
      <c r="J47267" t="s">
        <v>5011</v>
      </c>
    </row>
    <row r="47268" spans="1:10" x14ac:dyDescent="0.3">
      <c r="A47268" t="s">
        <v>269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930</v>
      </c>
      <c r="I47268" t="s">
        <v>5025</v>
      </c>
      <c r="J47268" t="s">
        <v>5026</v>
      </c>
    </row>
    <row r="47269" spans="1:10" x14ac:dyDescent="0.3">
      <c r="A47269" t="s">
        <v>269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753</v>
      </c>
      <c r="I47269" t="s">
        <v>5010</v>
      </c>
      <c r="J47269" t="s">
        <v>5011</v>
      </c>
    </row>
    <row r="47270" spans="1:10" x14ac:dyDescent="0.3">
      <c r="A47270" t="s">
        <v>269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630</v>
      </c>
      <c r="I47270" t="s">
        <v>5065</v>
      </c>
      <c r="J47270" t="s">
        <v>5066</v>
      </c>
    </row>
    <row r="47271" spans="1:10" x14ac:dyDescent="0.3">
      <c r="A47271" t="s">
        <v>269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922</v>
      </c>
      <c r="I47271" t="s">
        <v>4988</v>
      </c>
      <c r="J47271" t="s">
        <v>4989</v>
      </c>
    </row>
    <row r="47272" spans="1:10" x14ac:dyDescent="0.3">
      <c r="A47272" t="s">
        <v>270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585</v>
      </c>
      <c r="I47272" t="s">
        <v>5017</v>
      </c>
      <c r="J47272" t="s">
        <v>5018</v>
      </c>
    </row>
    <row r="47273" spans="1:10" x14ac:dyDescent="0.3">
      <c r="A47273" t="s">
        <v>270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636</v>
      </c>
      <c r="I47273" t="s">
        <v>5035</v>
      </c>
      <c r="J47273" t="s">
        <v>5036</v>
      </c>
    </row>
    <row r="47274" spans="1:10" x14ac:dyDescent="0.3">
      <c r="A47274" t="s">
        <v>270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683</v>
      </c>
      <c r="I47274" t="s">
        <v>5006</v>
      </c>
      <c r="J47274" t="s">
        <v>5007</v>
      </c>
    </row>
    <row r="47275" spans="1:10" x14ac:dyDescent="0.3">
      <c r="A47275" t="s">
        <v>270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623</v>
      </c>
      <c r="I47275" t="s">
        <v>5027</v>
      </c>
      <c r="J47275" t="s">
        <v>5028</v>
      </c>
    </row>
    <row r="47276" spans="1:10" x14ac:dyDescent="0.3">
      <c r="A47276" t="s">
        <v>270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623</v>
      </c>
      <c r="I47276" t="s">
        <v>5027</v>
      </c>
      <c r="J47276" t="s">
        <v>5028</v>
      </c>
    </row>
    <row r="47277" spans="1:10" x14ac:dyDescent="0.3">
      <c r="A47277" t="s">
        <v>270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633</v>
      </c>
      <c r="I47277" t="s">
        <v>4998</v>
      </c>
      <c r="J47277" t="s">
        <v>4999</v>
      </c>
    </row>
    <row r="47278" spans="1:10" x14ac:dyDescent="0.3">
      <c r="A47278" t="s">
        <v>270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620</v>
      </c>
      <c r="I47278" t="s">
        <v>5008</v>
      </c>
      <c r="J47278" t="s">
        <v>5009</v>
      </c>
    </row>
    <row r="47279" spans="1:10" x14ac:dyDescent="0.3">
      <c r="A47279" t="s">
        <v>270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588</v>
      </c>
      <c r="I47279" t="s">
        <v>4979</v>
      </c>
      <c r="J47279" t="s">
        <v>4980</v>
      </c>
    </row>
    <row r="47280" spans="1:10" x14ac:dyDescent="0.3">
      <c r="A47280" t="s">
        <v>270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594</v>
      </c>
      <c r="I47280" t="s">
        <v>4977</v>
      </c>
      <c r="J47280" t="s">
        <v>4978</v>
      </c>
    </row>
    <row r="47281" spans="1:10" x14ac:dyDescent="0.3">
      <c r="A47281" t="s">
        <v>270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724</v>
      </c>
      <c r="I47281" t="s">
        <v>5033</v>
      </c>
      <c r="J47281" t="s">
        <v>5034</v>
      </c>
    </row>
    <row r="47282" spans="1:10" x14ac:dyDescent="0.3">
      <c r="A47282" t="s">
        <v>270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623</v>
      </c>
      <c r="I47282" t="s">
        <v>5027</v>
      </c>
      <c r="J47282" t="s">
        <v>5028</v>
      </c>
    </row>
    <row r="47283" spans="1:10" x14ac:dyDescent="0.3">
      <c r="A47283" t="s">
        <v>270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686</v>
      </c>
      <c r="I47283" t="s">
        <v>5059</v>
      </c>
      <c r="J47283" t="s">
        <v>5060</v>
      </c>
    </row>
    <row r="47284" spans="1:10" x14ac:dyDescent="0.3">
      <c r="A47284" t="s">
        <v>270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626</v>
      </c>
      <c r="I47284" t="s">
        <v>5040</v>
      </c>
      <c r="J47284" t="s">
        <v>5041</v>
      </c>
    </row>
    <row r="47285" spans="1:10" x14ac:dyDescent="0.3">
      <c r="A47285" t="s">
        <v>270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588</v>
      </c>
      <c r="I47285" t="s">
        <v>4979</v>
      </c>
      <c r="J47285" t="s">
        <v>4980</v>
      </c>
    </row>
    <row r="47286" spans="1:10" x14ac:dyDescent="0.3">
      <c r="A47286" t="s">
        <v>270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639</v>
      </c>
      <c r="I47286" t="s">
        <v>5004</v>
      </c>
      <c r="J47286" t="s">
        <v>5005</v>
      </c>
    </row>
    <row r="47287" spans="1:10" x14ac:dyDescent="0.3">
      <c r="A47287" t="s">
        <v>270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919</v>
      </c>
      <c r="I47287" t="s">
        <v>4985</v>
      </c>
      <c r="J47287" t="s">
        <v>4986</v>
      </c>
    </row>
    <row r="47288" spans="1:10" x14ac:dyDescent="0.3">
      <c r="A47288" t="s">
        <v>270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733</v>
      </c>
      <c r="I47288" t="s">
        <v>5085</v>
      </c>
      <c r="J47288" t="s">
        <v>5086</v>
      </c>
    </row>
    <row r="47289" spans="1:10" x14ac:dyDescent="0.3">
      <c r="A47289" t="s">
        <v>270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910</v>
      </c>
      <c r="I47289" t="s">
        <v>4990</v>
      </c>
      <c r="J47289" t="s">
        <v>4991</v>
      </c>
    </row>
    <row r="47290" spans="1:10" x14ac:dyDescent="0.3">
      <c r="A47290" t="s">
        <v>270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922</v>
      </c>
      <c r="I47290" t="s">
        <v>4988</v>
      </c>
      <c r="J47290" t="s">
        <v>4989</v>
      </c>
    </row>
    <row r="47291" spans="1:10" x14ac:dyDescent="0.3">
      <c r="A47291" t="s">
        <v>270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697</v>
      </c>
      <c r="I47291" t="s">
        <v>5067</v>
      </c>
      <c r="J47291" t="s">
        <v>5068</v>
      </c>
    </row>
    <row r="47292" spans="1:10" x14ac:dyDescent="0.3">
      <c r="A47292" t="s">
        <v>270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988</v>
      </c>
      <c r="I47292" t="s">
        <v>5045</v>
      </c>
      <c r="J47292" t="s">
        <v>5046</v>
      </c>
    </row>
    <row r="47293" spans="1:10" x14ac:dyDescent="0.3">
      <c r="A47293" t="s">
        <v>270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904</v>
      </c>
      <c r="I47293" t="s">
        <v>5047</v>
      </c>
      <c r="J47293" t="s">
        <v>5048</v>
      </c>
    </row>
    <row r="47294" spans="1:10" x14ac:dyDescent="0.3">
      <c r="A47294" t="s">
        <v>270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916</v>
      </c>
      <c r="I47294" t="s">
        <v>4981</v>
      </c>
      <c r="J47294" t="s">
        <v>4982</v>
      </c>
    </row>
    <row r="47295" spans="1:10" x14ac:dyDescent="0.3">
      <c r="A47295" t="s">
        <v>270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910</v>
      </c>
      <c r="I47295" t="s">
        <v>4990</v>
      </c>
      <c r="J47295" t="s">
        <v>4991</v>
      </c>
    </row>
    <row r="47296" spans="1:10" x14ac:dyDescent="0.3">
      <c r="A47296" t="s">
        <v>270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916</v>
      </c>
      <c r="I47296" t="s">
        <v>4981</v>
      </c>
      <c r="J47296" t="s">
        <v>4982</v>
      </c>
    </row>
    <row r="47297" spans="1:10" x14ac:dyDescent="0.3">
      <c r="A47297" t="s">
        <v>270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922</v>
      </c>
      <c r="I47297" t="s">
        <v>4988</v>
      </c>
      <c r="J47297" t="s">
        <v>4989</v>
      </c>
    </row>
    <row r="47298" spans="1:10" x14ac:dyDescent="0.3">
      <c r="A47298" t="s">
        <v>270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620</v>
      </c>
      <c r="I47298" t="s">
        <v>5008</v>
      </c>
      <c r="J47298" t="s">
        <v>5009</v>
      </c>
    </row>
    <row r="47299" spans="1:10" x14ac:dyDescent="0.3">
      <c r="A47299" t="s">
        <v>270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910</v>
      </c>
      <c r="I47299" t="s">
        <v>4990</v>
      </c>
      <c r="J47299" t="s">
        <v>4991</v>
      </c>
    </row>
    <row r="47300" spans="1:10" x14ac:dyDescent="0.3">
      <c r="A47300" t="s">
        <v>270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916</v>
      </c>
      <c r="I47300" t="s">
        <v>4981</v>
      </c>
      <c r="J47300" t="s">
        <v>4982</v>
      </c>
    </row>
    <row r="47301" spans="1:10" x14ac:dyDescent="0.3">
      <c r="A47301" t="s">
        <v>271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766</v>
      </c>
      <c r="I47301" t="s">
        <v>4927</v>
      </c>
      <c r="J47301" t="s">
        <v>5042</v>
      </c>
    </row>
    <row r="47302" spans="1:10" x14ac:dyDescent="0.3">
      <c r="A47302" t="s">
        <v>271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753</v>
      </c>
      <c r="I47302" t="s">
        <v>5010</v>
      </c>
      <c r="J47302" t="s">
        <v>5011</v>
      </c>
    </row>
    <row r="47303" spans="1:10" x14ac:dyDescent="0.3">
      <c r="A47303" t="s">
        <v>271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623</v>
      </c>
      <c r="I47303" t="s">
        <v>5027</v>
      </c>
      <c r="J47303" t="s">
        <v>5028</v>
      </c>
    </row>
    <row r="47304" spans="1:10" x14ac:dyDescent="0.3">
      <c r="A47304" t="s">
        <v>271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613</v>
      </c>
      <c r="I47304" t="s">
        <v>5015</v>
      </c>
      <c r="J47304" t="s">
        <v>5016</v>
      </c>
    </row>
    <row r="47305" spans="1:10" x14ac:dyDescent="0.3">
      <c r="A47305" t="s">
        <v>271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633</v>
      </c>
      <c r="I47305" t="s">
        <v>4998</v>
      </c>
      <c r="J47305" t="s">
        <v>4999</v>
      </c>
    </row>
    <row r="47306" spans="1:10" x14ac:dyDescent="0.3">
      <c r="A47306" t="s">
        <v>271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620</v>
      </c>
      <c r="I47306" t="s">
        <v>5008</v>
      </c>
      <c r="J47306" t="s">
        <v>5009</v>
      </c>
    </row>
    <row r="47307" spans="1:10" x14ac:dyDescent="0.3">
      <c r="A47307" t="s">
        <v>271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636</v>
      </c>
      <c r="I47307" t="s">
        <v>5035</v>
      </c>
      <c r="J47307" t="s">
        <v>5036</v>
      </c>
    </row>
    <row r="47308" spans="1:10" x14ac:dyDescent="0.3">
      <c r="A47308" t="s">
        <v>271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948</v>
      </c>
      <c r="I47308" t="s">
        <v>5000</v>
      </c>
      <c r="J47308" t="s">
        <v>5001</v>
      </c>
    </row>
    <row r="47309" spans="1:10" x14ac:dyDescent="0.3">
      <c r="A47309" t="s">
        <v>271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620</v>
      </c>
      <c r="I47309" t="s">
        <v>5008</v>
      </c>
      <c r="J47309" t="s">
        <v>5009</v>
      </c>
    </row>
    <row r="47310" spans="1:10" x14ac:dyDescent="0.3">
      <c r="A47310" t="s">
        <v>271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623</v>
      </c>
      <c r="I47310" t="s">
        <v>5027</v>
      </c>
      <c r="J47310" t="s">
        <v>5028</v>
      </c>
    </row>
    <row r="47311" spans="1:10" x14ac:dyDescent="0.3">
      <c r="A47311" t="s">
        <v>277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951</v>
      </c>
      <c r="I47311" t="s">
        <v>5061</v>
      </c>
      <c r="J47311" t="s">
        <v>5062</v>
      </c>
    </row>
    <row r="47312" spans="1:10" x14ac:dyDescent="0.3">
      <c r="A47312" t="s">
        <v>271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633</v>
      </c>
      <c r="I47312" t="s">
        <v>4998</v>
      </c>
      <c r="J47312" t="s">
        <v>4999</v>
      </c>
    </row>
    <row r="47313" spans="1:10" x14ac:dyDescent="0.3">
      <c r="A47313" t="s">
        <v>271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943</v>
      </c>
      <c r="I47313" t="s">
        <v>5002</v>
      </c>
      <c r="J47313" t="s">
        <v>5003</v>
      </c>
    </row>
    <row r="47314" spans="1:10" x14ac:dyDescent="0.3">
      <c r="A47314" t="s">
        <v>271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724</v>
      </c>
      <c r="I47314" t="s">
        <v>5033</v>
      </c>
      <c r="J47314" t="s">
        <v>5034</v>
      </c>
    </row>
    <row r="47315" spans="1:10" x14ac:dyDescent="0.3">
      <c r="A47315" t="s">
        <v>271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623</v>
      </c>
      <c r="I47315" t="s">
        <v>5027</v>
      </c>
      <c r="J47315" t="s">
        <v>5028</v>
      </c>
    </row>
    <row r="47316" spans="1:10" x14ac:dyDescent="0.3">
      <c r="A47316" t="s">
        <v>271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724</v>
      </c>
      <c r="I47316" t="s">
        <v>5033</v>
      </c>
      <c r="J47316" t="s">
        <v>5034</v>
      </c>
    </row>
    <row r="47317" spans="1:10" x14ac:dyDescent="0.3">
      <c r="A47317" t="s">
        <v>271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790</v>
      </c>
      <c r="I47317" t="s">
        <v>4931</v>
      </c>
      <c r="J47317" t="s">
        <v>5024</v>
      </c>
    </row>
    <row r="47318" spans="1:10" x14ac:dyDescent="0.3">
      <c r="A47318" t="s">
        <v>271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930</v>
      </c>
      <c r="I47318" t="s">
        <v>5025</v>
      </c>
      <c r="J47318" t="s">
        <v>5026</v>
      </c>
    </row>
    <row r="47319" spans="1:10" x14ac:dyDescent="0.3">
      <c r="A47319" t="s">
        <v>271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958</v>
      </c>
      <c r="I47319" t="s">
        <v>5043</v>
      </c>
      <c r="J47319" t="s">
        <v>5044</v>
      </c>
    </row>
    <row r="47320" spans="1:10" x14ac:dyDescent="0.3">
      <c r="A47320" t="s">
        <v>271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701</v>
      </c>
      <c r="I47320" t="s">
        <v>4994</v>
      </c>
      <c r="J47320" t="s">
        <v>4995</v>
      </c>
    </row>
    <row r="47321" spans="1:10" x14ac:dyDescent="0.3">
      <c r="A47321" t="s">
        <v>272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938</v>
      </c>
      <c r="I47321" t="s">
        <v>4992</v>
      </c>
      <c r="J47321" t="s">
        <v>4993</v>
      </c>
    </row>
    <row r="47322" spans="1:10" x14ac:dyDescent="0.3">
      <c r="A47322" t="s">
        <v>272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930</v>
      </c>
      <c r="I47322" t="s">
        <v>5025</v>
      </c>
      <c r="J47322" t="s">
        <v>5026</v>
      </c>
    </row>
    <row r="47323" spans="1:10" x14ac:dyDescent="0.3">
      <c r="A47323" t="s">
        <v>272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585</v>
      </c>
      <c r="I47323" t="s">
        <v>5017</v>
      </c>
      <c r="J47323" t="s">
        <v>5018</v>
      </c>
    </row>
    <row r="47324" spans="1:10" x14ac:dyDescent="0.3">
      <c r="A47324" t="s">
        <v>272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724</v>
      </c>
      <c r="I47324" t="s">
        <v>5033</v>
      </c>
      <c r="J47324" t="s">
        <v>5034</v>
      </c>
    </row>
    <row r="47325" spans="1:10" x14ac:dyDescent="0.3">
      <c r="A47325" t="s">
        <v>272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620</v>
      </c>
      <c r="I47325" t="s">
        <v>5008</v>
      </c>
      <c r="J47325" t="s">
        <v>5009</v>
      </c>
    </row>
    <row r="47326" spans="1:10" x14ac:dyDescent="0.3">
      <c r="A47326" t="s">
        <v>272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588</v>
      </c>
      <c r="I47326" t="s">
        <v>4979</v>
      </c>
      <c r="J47326" t="s">
        <v>4980</v>
      </c>
    </row>
    <row r="47327" spans="1:10" x14ac:dyDescent="0.3">
      <c r="A47327" t="s">
        <v>272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598</v>
      </c>
      <c r="I47327" t="s">
        <v>5031</v>
      </c>
      <c r="J47327" t="s">
        <v>5032</v>
      </c>
    </row>
    <row r="47328" spans="1:10" x14ac:dyDescent="0.3">
      <c r="A47328" t="s">
        <v>272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677</v>
      </c>
      <c r="I47328" t="s">
        <v>5038</v>
      </c>
      <c r="J47328" t="s">
        <v>5039</v>
      </c>
    </row>
    <row r="47329" spans="1:10" x14ac:dyDescent="0.3">
      <c r="A47329" t="s">
        <v>272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512</v>
      </c>
      <c r="I47329" t="s">
        <v>5076</v>
      </c>
      <c r="J47329" t="s">
        <v>5077</v>
      </c>
    </row>
    <row r="47330" spans="1:10" x14ac:dyDescent="0.3">
      <c r="A47330" t="s">
        <v>272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601</v>
      </c>
      <c r="I47330" t="s">
        <v>5078</v>
      </c>
      <c r="J47330" t="s">
        <v>5079</v>
      </c>
    </row>
    <row r="47331" spans="1:10" x14ac:dyDescent="0.3">
      <c r="A47331" t="s">
        <v>272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588</v>
      </c>
      <c r="I47331" t="s">
        <v>4979</v>
      </c>
      <c r="J47331" t="s">
        <v>4980</v>
      </c>
    </row>
    <row r="47332" spans="1:10" x14ac:dyDescent="0.3">
      <c r="A47332" t="s">
        <v>272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585</v>
      </c>
      <c r="I47332" t="s">
        <v>5017</v>
      </c>
      <c r="J47332" t="s">
        <v>5018</v>
      </c>
    </row>
    <row r="47333" spans="1:10" x14ac:dyDescent="0.3">
      <c r="A47333" t="s">
        <v>272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680</v>
      </c>
      <c r="I47333" t="s">
        <v>5100</v>
      </c>
      <c r="J47333" t="s">
        <v>5101</v>
      </c>
    </row>
    <row r="47334" spans="1:10" x14ac:dyDescent="0.3">
      <c r="A47334" t="s">
        <v>272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724</v>
      </c>
      <c r="I47334" t="s">
        <v>5033</v>
      </c>
      <c r="J47334" t="s">
        <v>5034</v>
      </c>
    </row>
    <row r="47335" spans="1:10" x14ac:dyDescent="0.3">
      <c r="A47335" t="s">
        <v>272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689</v>
      </c>
      <c r="I47335" t="s">
        <v>5069</v>
      </c>
      <c r="J47335" t="s">
        <v>5070</v>
      </c>
    </row>
    <row r="47336" spans="1:10" x14ac:dyDescent="0.3">
      <c r="A47336" t="s">
        <v>272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626</v>
      </c>
      <c r="I47336" t="s">
        <v>5040</v>
      </c>
      <c r="J47336" t="s">
        <v>5041</v>
      </c>
    </row>
    <row r="47337" spans="1:10" x14ac:dyDescent="0.3">
      <c r="A47337" t="s">
        <v>272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594</v>
      </c>
      <c r="I47337" t="s">
        <v>4977</v>
      </c>
      <c r="J47337" t="s">
        <v>4978</v>
      </c>
    </row>
    <row r="47338" spans="1:10" x14ac:dyDescent="0.3">
      <c r="A47338" t="s">
        <v>272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724</v>
      </c>
      <c r="I47338" t="s">
        <v>5033</v>
      </c>
      <c r="J47338" t="s">
        <v>5034</v>
      </c>
    </row>
    <row r="47339" spans="1:10" x14ac:dyDescent="0.3">
      <c r="A47339" t="s">
        <v>272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633</v>
      </c>
      <c r="I47339" t="s">
        <v>4998</v>
      </c>
      <c r="J47339" t="s">
        <v>4999</v>
      </c>
    </row>
    <row r="47340" spans="1:10" x14ac:dyDescent="0.3">
      <c r="A47340" t="s">
        <v>272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607</v>
      </c>
      <c r="I47340" t="s">
        <v>4996</v>
      </c>
      <c r="J47340" t="s">
        <v>5073</v>
      </c>
    </row>
    <row r="47341" spans="1:10" x14ac:dyDescent="0.3">
      <c r="A47341" t="s">
        <v>272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620</v>
      </c>
      <c r="I47341" t="s">
        <v>5008</v>
      </c>
      <c r="J47341" t="s">
        <v>5009</v>
      </c>
    </row>
    <row r="47342" spans="1:10" x14ac:dyDescent="0.3">
      <c r="A47342" t="s">
        <v>272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623</v>
      </c>
      <c r="I47342" t="s">
        <v>5027</v>
      </c>
      <c r="J47342" t="s">
        <v>5028</v>
      </c>
    </row>
    <row r="47343" spans="1:10" x14ac:dyDescent="0.3">
      <c r="A47343" t="s">
        <v>272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907</v>
      </c>
      <c r="I47343" t="s">
        <v>4987</v>
      </c>
      <c r="J47343" t="s">
        <v>4986</v>
      </c>
    </row>
    <row r="47344" spans="1:10" x14ac:dyDescent="0.3">
      <c r="A47344" t="s">
        <v>272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910</v>
      </c>
      <c r="I47344" t="s">
        <v>4990</v>
      </c>
      <c r="J47344" t="s">
        <v>4991</v>
      </c>
    </row>
    <row r="47345" spans="1:10" x14ac:dyDescent="0.3">
      <c r="A47345" t="s">
        <v>272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907</v>
      </c>
      <c r="I47345" t="s">
        <v>4987</v>
      </c>
      <c r="J47345" t="s">
        <v>4986</v>
      </c>
    </row>
    <row r="47346" spans="1:10" x14ac:dyDescent="0.3">
      <c r="A47346" t="s">
        <v>272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922</v>
      </c>
      <c r="I47346" t="s">
        <v>4988</v>
      </c>
      <c r="J47346" t="s">
        <v>4989</v>
      </c>
    </row>
    <row r="47347" spans="1:10" x14ac:dyDescent="0.3">
      <c r="A47347" t="s">
        <v>272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697</v>
      </c>
      <c r="I47347" t="s">
        <v>5067</v>
      </c>
      <c r="J47347" t="s">
        <v>5068</v>
      </c>
    </row>
    <row r="47348" spans="1:10" x14ac:dyDescent="0.3">
      <c r="A47348" t="s">
        <v>272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904</v>
      </c>
      <c r="I47348" t="s">
        <v>5047</v>
      </c>
      <c r="J47348" t="s">
        <v>5048</v>
      </c>
    </row>
    <row r="47349" spans="1:10" x14ac:dyDescent="0.3">
      <c r="A47349" t="s">
        <v>272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1113</v>
      </c>
      <c r="I47349" t="s">
        <v>5071</v>
      </c>
      <c r="J47349" t="s">
        <v>5072</v>
      </c>
    </row>
    <row r="47350" spans="1:10" x14ac:dyDescent="0.3">
      <c r="A47350" t="s">
        <v>272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907</v>
      </c>
      <c r="I47350" t="s">
        <v>4987</v>
      </c>
      <c r="J47350" t="s">
        <v>4986</v>
      </c>
    </row>
    <row r="47351" spans="1:10" x14ac:dyDescent="0.3">
      <c r="A47351" t="s">
        <v>272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644</v>
      </c>
      <c r="I47351" t="s">
        <v>5080</v>
      </c>
      <c r="J47351" t="s">
        <v>5081</v>
      </c>
    </row>
    <row r="47352" spans="1:10" x14ac:dyDescent="0.3">
      <c r="A47352" t="s">
        <v>272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626</v>
      </c>
      <c r="I47352" t="s">
        <v>5040</v>
      </c>
      <c r="J47352" t="s">
        <v>5041</v>
      </c>
    </row>
    <row r="47353" spans="1:10" x14ac:dyDescent="0.3">
      <c r="A47353" t="s">
        <v>272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601</v>
      </c>
      <c r="I47353" t="s">
        <v>5078</v>
      </c>
      <c r="J47353" t="s">
        <v>5079</v>
      </c>
    </row>
    <row r="47354" spans="1:10" x14ac:dyDescent="0.3">
      <c r="A47354" t="s">
        <v>272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701</v>
      </c>
      <c r="I47354" t="s">
        <v>4994</v>
      </c>
      <c r="J47354" t="s">
        <v>4995</v>
      </c>
    </row>
    <row r="47355" spans="1:10" x14ac:dyDescent="0.3">
      <c r="A47355" t="s">
        <v>272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958</v>
      </c>
      <c r="I47355" t="s">
        <v>5043</v>
      </c>
      <c r="J47355" t="s">
        <v>5044</v>
      </c>
    </row>
    <row r="47356" spans="1:10" x14ac:dyDescent="0.3">
      <c r="A47356" t="s">
        <v>272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620</v>
      </c>
      <c r="I47356" t="s">
        <v>5008</v>
      </c>
      <c r="J47356" t="s">
        <v>5009</v>
      </c>
    </row>
    <row r="47357" spans="1:10" x14ac:dyDescent="0.3">
      <c r="A47357" t="s">
        <v>272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724</v>
      </c>
      <c r="I47357" t="s">
        <v>5033</v>
      </c>
      <c r="J47357" t="s">
        <v>5034</v>
      </c>
    </row>
    <row r="47358" spans="1:10" x14ac:dyDescent="0.3">
      <c r="A47358" t="s">
        <v>272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701</v>
      </c>
      <c r="I47358" t="s">
        <v>4994</v>
      </c>
      <c r="J47358" t="s">
        <v>4995</v>
      </c>
    </row>
    <row r="47359" spans="1:10" x14ac:dyDescent="0.3">
      <c r="A47359" t="s">
        <v>272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930</v>
      </c>
      <c r="I47359" t="s">
        <v>5025</v>
      </c>
      <c r="J47359" t="s">
        <v>5026</v>
      </c>
    </row>
    <row r="47360" spans="1:10" x14ac:dyDescent="0.3">
      <c r="A47360" t="s">
        <v>273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604</v>
      </c>
      <c r="I47360" t="s">
        <v>4948</v>
      </c>
      <c r="J47360" t="s">
        <v>4949</v>
      </c>
    </row>
    <row r="47361" spans="1:10" x14ac:dyDescent="0.3">
      <c r="A47361" t="s">
        <v>273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753</v>
      </c>
      <c r="I47361" t="s">
        <v>5010</v>
      </c>
      <c r="J47361" t="s">
        <v>5011</v>
      </c>
    </row>
    <row r="47362" spans="1:10" x14ac:dyDescent="0.3">
      <c r="A47362" t="s">
        <v>273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623</v>
      </c>
      <c r="I47362" t="s">
        <v>5027</v>
      </c>
      <c r="J47362" t="s">
        <v>5028</v>
      </c>
    </row>
    <row r="47363" spans="1:10" x14ac:dyDescent="0.3">
      <c r="A47363" t="s">
        <v>277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644</v>
      </c>
      <c r="I47363" t="s">
        <v>5080</v>
      </c>
      <c r="J47363" t="s">
        <v>5081</v>
      </c>
    </row>
    <row r="47364" spans="1:10" x14ac:dyDescent="0.3">
      <c r="A47364" t="s">
        <v>277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626</v>
      </c>
      <c r="I47364" t="s">
        <v>5040</v>
      </c>
      <c r="J47364" t="s">
        <v>5041</v>
      </c>
    </row>
    <row r="47365" spans="1:10" x14ac:dyDescent="0.3">
      <c r="A47365" t="s">
        <v>273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633</v>
      </c>
      <c r="I47365" t="s">
        <v>4998</v>
      </c>
      <c r="J47365" t="s">
        <v>4999</v>
      </c>
    </row>
    <row r="47366" spans="1:10" x14ac:dyDescent="0.3">
      <c r="A47366" t="s">
        <v>273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617</v>
      </c>
      <c r="I47366" t="s">
        <v>5063</v>
      </c>
      <c r="J47366" t="s">
        <v>5064</v>
      </c>
    </row>
    <row r="47367" spans="1:10" x14ac:dyDescent="0.3">
      <c r="A47367" t="s">
        <v>273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697</v>
      </c>
      <c r="I47367" t="s">
        <v>5067</v>
      </c>
      <c r="J47367" t="s">
        <v>5068</v>
      </c>
    </row>
    <row r="47368" spans="1:10" x14ac:dyDescent="0.3">
      <c r="A47368" t="s">
        <v>273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620</v>
      </c>
      <c r="I47368" t="s">
        <v>5008</v>
      </c>
      <c r="J47368" t="s">
        <v>5009</v>
      </c>
    </row>
    <row r="47369" spans="1:10" x14ac:dyDescent="0.3">
      <c r="A47369" t="s">
        <v>273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613</v>
      </c>
      <c r="I47369" t="s">
        <v>5015</v>
      </c>
      <c r="J47369" t="s">
        <v>5016</v>
      </c>
    </row>
    <row r="47370" spans="1:10" x14ac:dyDescent="0.3">
      <c r="A47370" t="s">
        <v>273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512</v>
      </c>
      <c r="I47370" t="s">
        <v>5076</v>
      </c>
      <c r="J47370" t="s">
        <v>5077</v>
      </c>
    </row>
    <row r="47371" spans="1:10" x14ac:dyDescent="0.3">
      <c r="A47371" t="s">
        <v>273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588</v>
      </c>
      <c r="I47371" t="s">
        <v>4979</v>
      </c>
      <c r="J47371" t="s">
        <v>4980</v>
      </c>
    </row>
    <row r="47372" spans="1:10" x14ac:dyDescent="0.3">
      <c r="A47372" t="s">
        <v>273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904</v>
      </c>
      <c r="I47372" t="s">
        <v>5047</v>
      </c>
      <c r="J47372" t="s">
        <v>5048</v>
      </c>
    </row>
    <row r="47373" spans="1:10" x14ac:dyDescent="0.3">
      <c r="A47373" t="s">
        <v>274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930</v>
      </c>
      <c r="I47373" t="s">
        <v>5025</v>
      </c>
      <c r="J47373" t="s">
        <v>5026</v>
      </c>
    </row>
    <row r="47374" spans="1:10" x14ac:dyDescent="0.3">
      <c r="A47374" t="s">
        <v>274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689</v>
      </c>
      <c r="I47374" t="s">
        <v>5069</v>
      </c>
      <c r="J47374" t="s">
        <v>5070</v>
      </c>
    </row>
    <row r="47375" spans="1:10" x14ac:dyDescent="0.3">
      <c r="A47375" t="s">
        <v>274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721</v>
      </c>
      <c r="I47375" t="s">
        <v>4983</v>
      </c>
      <c r="J47375" t="s">
        <v>4984</v>
      </c>
    </row>
    <row r="47376" spans="1:10" x14ac:dyDescent="0.3">
      <c r="A47376" t="s">
        <v>274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633</v>
      </c>
      <c r="I47376" t="s">
        <v>4998</v>
      </c>
      <c r="J47376" t="s">
        <v>4999</v>
      </c>
    </row>
    <row r="47377" spans="1:10" x14ac:dyDescent="0.3">
      <c r="A47377" t="s">
        <v>274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948</v>
      </c>
      <c r="I47377" t="s">
        <v>5000</v>
      </c>
      <c r="J47377" t="s">
        <v>5001</v>
      </c>
    </row>
    <row r="47378" spans="1:10" x14ac:dyDescent="0.3">
      <c r="A47378" t="s">
        <v>274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697</v>
      </c>
      <c r="I47378" t="s">
        <v>5067</v>
      </c>
      <c r="J47378" t="s">
        <v>5068</v>
      </c>
    </row>
    <row r="47379" spans="1:10" x14ac:dyDescent="0.3">
      <c r="A47379" t="s">
        <v>274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594</v>
      </c>
      <c r="I47379" t="s">
        <v>4977</v>
      </c>
      <c r="J47379" t="s">
        <v>4978</v>
      </c>
    </row>
    <row r="47380" spans="1:10" x14ac:dyDescent="0.3">
      <c r="A47380" t="s">
        <v>274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604</v>
      </c>
      <c r="I47380" t="s">
        <v>4948</v>
      </c>
      <c r="J47380" t="s">
        <v>4949</v>
      </c>
    </row>
    <row r="47381" spans="1:10" x14ac:dyDescent="0.3">
      <c r="A47381" t="s">
        <v>274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633</v>
      </c>
      <c r="I47381" t="s">
        <v>4998</v>
      </c>
      <c r="J47381" t="s">
        <v>4999</v>
      </c>
    </row>
    <row r="47382" spans="1:10" x14ac:dyDescent="0.3">
      <c r="A47382" t="s">
        <v>274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930</v>
      </c>
      <c r="I47382" t="s">
        <v>5025</v>
      </c>
      <c r="J47382" t="s">
        <v>5026</v>
      </c>
    </row>
    <row r="47383" spans="1:10" x14ac:dyDescent="0.3">
      <c r="A47383" t="s">
        <v>274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607</v>
      </c>
      <c r="I47383" t="s">
        <v>4996</v>
      </c>
      <c r="J47383" t="s">
        <v>4997</v>
      </c>
    </row>
    <row r="47384" spans="1:10" x14ac:dyDescent="0.3">
      <c r="A47384" t="s">
        <v>274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753</v>
      </c>
      <c r="I47384" t="s">
        <v>5010</v>
      </c>
      <c r="J47384" t="s">
        <v>5011</v>
      </c>
    </row>
    <row r="47385" spans="1:10" x14ac:dyDescent="0.3">
      <c r="A47385" t="s">
        <v>274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943</v>
      </c>
      <c r="I47385" t="s">
        <v>5002</v>
      </c>
      <c r="J47385" t="s">
        <v>5003</v>
      </c>
    </row>
    <row r="47386" spans="1:10" x14ac:dyDescent="0.3">
      <c r="A47386" t="s">
        <v>274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922</v>
      </c>
      <c r="I47386" t="s">
        <v>4988</v>
      </c>
      <c r="J47386" t="s">
        <v>4989</v>
      </c>
    </row>
    <row r="47387" spans="1:10" x14ac:dyDescent="0.3">
      <c r="A47387" t="s">
        <v>274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907</v>
      </c>
      <c r="I47387" t="s">
        <v>4987</v>
      </c>
      <c r="J47387" t="s">
        <v>4986</v>
      </c>
    </row>
    <row r="47388" spans="1:10" x14ac:dyDescent="0.3">
      <c r="A47388" t="s">
        <v>274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904</v>
      </c>
      <c r="I47388" t="s">
        <v>5047</v>
      </c>
      <c r="J47388" t="s">
        <v>5048</v>
      </c>
    </row>
    <row r="47389" spans="1:10" x14ac:dyDescent="0.3">
      <c r="A47389" t="s">
        <v>274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910</v>
      </c>
      <c r="I47389" t="s">
        <v>4990</v>
      </c>
      <c r="J47389" t="s">
        <v>4991</v>
      </c>
    </row>
    <row r="47390" spans="1:10" x14ac:dyDescent="0.3">
      <c r="A47390" t="s">
        <v>4633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974</v>
      </c>
      <c r="I47390" t="s">
        <v>5037</v>
      </c>
      <c r="J47390" t="s">
        <v>4982</v>
      </c>
    </row>
    <row r="47391" spans="1:10" x14ac:dyDescent="0.3">
      <c r="A47391" t="s">
        <v>4633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677</v>
      </c>
      <c r="I47391" t="s">
        <v>5038</v>
      </c>
      <c r="J47391" t="s">
        <v>5039</v>
      </c>
    </row>
    <row r="47392" spans="1:10" x14ac:dyDescent="0.3">
      <c r="A47392" t="s">
        <v>4633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974</v>
      </c>
      <c r="I47392" t="s">
        <v>5037</v>
      </c>
      <c r="J47392" t="s">
        <v>4982</v>
      </c>
    </row>
    <row r="47393" spans="1:10" x14ac:dyDescent="0.3">
      <c r="A47393" t="s">
        <v>4633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904</v>
      </c>
      <c r="I47393" t="s">
        <v>5047</v>
      </c>
      <c r="J47393" t="s">
        <v>5048</v>
      </c>
    </row>
    <row r="47394" spans="1:10" x14ac:dyDescent="0.3">
      <c r="A47394" t="s">
        <v>4633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907</v>
      </c>
      <c r="I47394" t="s">
        <v>4987</v>
      </c>
      <c r="J47394" t="s">
        <v>4986</v>
      </c>
    </row>
    <row r="47395" spans="1:10" x14ac:dyDescent="0.3">
      <c r="A47395" t="s">
        <v>274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724</v>
      </c>
      <c r="I47395" t="s">
        <v>5033</v>
      </c>
      <c r="J47395" t="s">
        <v>5034</v>
      </c>
    </row>
    <row r="47396" spans="1:10" x14ac:dyDescent="0.3">
      <c r="A47396" t="s">
        <v>274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636</v>
      </c>
      <c r="I47396" t="s">
        <v>5035</v>
      </c>
      <c r="J47396" t="s">
        <v>5036</v>
      </c>
    </row>
    <row r="47397" spans="1:10" x14ac:dyDescent="0.3">
      <c r="A47397" t="s">
        <v>274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613</v>
      </c>
      <c r="I47397" t="s">
        <v>5015</v>
      </c>
      <c r="J47397" t="s">
        <v>5016</v>
      </c>
    </row>
    <row r="47398" spans="1:10" x14ac:dyDescent="0.3">
      <c r="A47398" t="s">
        <v>274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623</v>
      </c>
      <c r="I47398" t="s">
        <v>5027</v>
      </c>
      <c r="J47398" t="s">
        <v>5028</v>
      </c>
    </row>
    <row r="47399" spans="1:10" x14ac:dyDescent="0.3">
      <c r="A47399" t="s">
        <v>275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790</v>
      </c>
      <c r="I47399" t="s">
        <v>4931</v>
      </c>
      <c r="J47399" t="s">
        <v>5024</v>
      </c>
    </row>
    <row r="47400" spans="1:10" x14ac:dyDescent="0.3">
      <c r="A47400" t="s">
        <v>277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591</v>
      </c>
      <c r="I47400" t="s">
        <v>5022</v>
      </c>
      <c r="J47400" t="s">
        <v>5023</v>
      </c>
    </row>
    <row r="47401" spans="1:10" x14ac:dyDescent="0.3">
      <c r="A47401" t="s">
        <v>277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620</v>
      </c>
      <c r="I47401" t="s">
        <v>5008</v>
      </c>
      <c r="J47401" t="s">
        <v>5009</v>
      </c>
    </row>
    <row r="47402" spans="1:10" x14ac:dyDescent="0.3">
      <c r="A47402" t="s">
        <v>277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623</v>
      </c>
      <c r="I47402" t="s">
        <v>5027</v>
      </c>
      <c r="J47402" t="s">
        <v>5028</v>
      </c>
    </row>
    <row r="47403" spans="1:10" x14ac:dyDescent="0.3">
      <c r="A47403" t="s">
        <v>275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607</v>
      </c>
      <c r="I47403" t="s">
        <v>4996</v>
      </c>
      <c r="J47403" t="s">
        <v>4997</v>
      </c>
    </row>
    <row r="47404" spans="1:10" x14ac:dyDescent="0.3">
      <c r="A47404" t="s">
        <v>275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724</v>
      </c>
      <c r="I47404" t="s">
        <v>5033</v>
      </c>
      <c r="J47404" t="s">
        <v>5034</v>
      </c>
    </row>
    <row r="47405" spans="1:10" x14ac:dyDescent="0.3">
      <c r="A47405" t="s">
        <v>275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636</v>
      </c>
      <c r="I47405" t="s">
        <v>5035</v>
      </c>
      <c r="J47405" t="s">
        <v>5036</v>
      </c>
    </row>
    <row r="47406" spans="1:10" x14ac:dyDescent="0.3">
      <c r="A47406" t="s">
        <v>275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620</v>
      </c>
      <c r="I47406" t="s">
        <v>5008</v>
      </c>
      <c r="J47406" t="s">
        <v>5009</v>
      </c>
    </row>
    <row r="47407" spans="1:10" x14ac:dyDescent="0.3">
      <c r="A47407" t="s">
        <v>275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636</v>
      </c>
      <c r="I47407" t="s">
        <v>5035</v>
      </c>
      <c r="J47407" t="s">
        <v>5036</v>
      </c>
    </row>
    <row r="47408" spans="1:10" x14ac:dyDescent="0.3">
      <c r="A47408" t="s">
        <v>275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607</v>
      </c>
      <c r="I47408" t="s">
        <v>4996</v>
      </c>
      <c r="J47408" t="s">
        <v>4997</v>
      </c>
    </row>
    <row r="47409" spans="1:10" x14ac:dyDescent="0.3">
      <c r="A47409" t="s">
        <v>275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607</v>
      </c>
      <c r="I47409" t="s">
        <v>4996</v>
      </c>
      <c r="J47409" t="s">
        <v>4997</v>
      </c>
    </row>
    <row r="47410" spans="1:10" x14ac:dyDescent="0.3">
      <c r="A47410" t="s">
        <v>275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620</v>
      </c>
      <c r="I47410" t="s">
        <v>5008</v>
      </c>
      <c r="J47410" t="s">
        <v>5009</v>
      </c>
    </row>
    <row r="47411" spans="1:10" x14ac:dyDescent="0.3">
      <c r="A47411" t="s">
        <v>275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948</v>
      </c>
      <c r="I47411" t="s">
        <v>5000</v>
      </c>
      <c r="J47411" t="s">
        <v>5014</v>
      </c>
    </row>
    <row r="47412" spans="1:10" x14ac:dyDescent="0.3">
      <c r="A47412" t="s">
        <v>276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907</v>
      </c>
      <c r="I47412" t="s">
        <v>4987</v>
      </c>
      <c r="J47412" t="s">
        <v>4986</v>
      </c>
    </row>
    <row r="47413" spans="1:10" x14ac:dyDescent="0.3">
      <c r="A47413" t="s">
        <v>276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910</v>
      </c>
      <c r="I47413" t="s">
        <v>4990</v>
      </c>
      <c r="J47413" t="s">
        <v>4991</v>
      </c>
    </row>
    <row r="47414" spans="1:10" x14ac:dyDescent="0.3">
      <c r="A47414" t="s">
        <v>276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907</v>
      </c>
      <c r="I47414" t="s">
        <v>4987</v>
      </c>
      <c r="J47414" t="s">
        <v>4986</v>
      </c>
    </row>
    <row r="47415" spans="1:10" x14ac:dyDescent="0.3">
      <c r="A47415" t="s">
        <v>276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904</v>
      </c>
      <c r="I47415" t="s">
        <v>5047</v>
      </c>
      <c r="J47415" t="s">
        <v>5048</v>
      </c>
    </row>
    <row r="47416" spans="1:10" x14ac:dyDescent="0.3">
      <c r="A47416" t="s">
        <v>370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617</v>
      </c>
      <c r="I47416" t="s">
        <v>5063</v>
      </c>
      <c r="J47416" t="s">
        <v>5064</v>
      </c>
    </row>
    <row r="47417" spans="1:10" x14ac:dyDescent="0.3">
      <c r="A47417" t="s">
        <v>370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620</v>
      </c>
      <c r="I47417" t="s">
        <v>5008</v>
      </c>
      <c r="J47417" t="s">
        <v>5009</v>
      </c>
    </row>
    <row r="47418" spans="1:10" x14ac:dyDescent="0.3">
      <c r="A47418" t="s">
        <v>276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604</v>
      </c>
      <c r="I47418" t="s">
        <v>4948</v>
      </c>
      <c r="J47418" t="s">
        <v>4949</v>
      </c>
    </row>
    <row r="47419" spans="1:10" x14ac:dyDescent="0.3">
      <c r="A47419" t="s">
        <v>276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598</v>
      </c>
      <c r="I47419" t="s">
        <v>5031</v>
      </c>
      <c r="J47419" t="s">
        <v>5032</v>
      </c>
    </row>
    <row r="47420" spans="1:10" x14ac:dyDescent="0.3">
      <c r="A47420" t="s">
        <v>276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988</v>
      </c>
      <c r="I47420" t="s">
        <v>5045</v>
      </c>
      <c r="J47420" t="s">
        <v>5046</v>
      </c>
    </row>
    <row r="47421" spans="1:10" x14ac:dyDescent="0.3">
      <c r="A47421" t="s">
        <v>276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626</v>
      </c>
      <c r="I47421" t="s">
        <v>5040</v>
      </c>
      <c r="J47421" t="s">
        <v>5041</v>
      </c>
    </row>
    <row r="47422" spans="1:10" x14ac:dyDescent="0.3">
      <c r="A47422" t="s">
        <v>276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601</v>
      </c>
      <c r="I47422" t="s">
        <v>5078</v>
      </c>
      <c r="J47422" t="s">
        <v>5079</v>
      </c>
    </row>
    <row r="47423" spans="1:10" x14ac:dyDescent="0.3">
      <c r="A47423" t="s">
        <v>276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623</v>
      </c>
      <c r="I47423" t="s">
        <v>5027</v>
      </c>
      <c r="J47423" t="s">
        <v>5028</v>
      </c>
    </row>
    <row r="47424" spans="1:10" x14ac:dyDescent="0.3">
      <c r="A47424" t="s">
        <v>276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610</v>
      </c>
      <c r="I47424" t="s">
        <v>5019</v>
      </c>
      <c r="J47424" t="s">
        <v>5020</v>
      </c>
    </row>
    <row r="47425" spans="1:10" x14ac:dyDescent="0.3">
      <c r="A47425" t="s">
        <v>276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588</v>
      </c>
      <c r="I47425" t="s">
        <v>4979</v>
      </c>
      <c r="J47425" t="s">
        <v>4980</v>
      </c>
    </row>
    <row r="47426" spans="1:10" x14ac:dyDescent="0.3">
      <c r="A47426" t="s">
        <v>276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636</v>
      </c>
      <c r="I47426" t="s">
        <v>5035</v>
      </c>
      <c r="J47426" t="s">
        <v>5036</v>
      </c>
    </row>
    <row r="47427" spans="1:10" x14ac:dyDescent="0.3">
      <c r="A47427" t="s">
        <v>276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594</v>
      </c>
      <c r="I47427" t="s">
        <v>4977</v>
      </c>
      <c r="J47427" t="s">
        <v>4978</v>
      </c>
    </row>
    <row r="47428" spans="1:10" x14ac:dyDescent="0.3">
      <c r="A47428" t="s">
        <v>276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636</v>
      </c>
      <c r="I47428" t="s">
        <v>5035</v>
      </c>
      <c r="J47428" t="s">
        <v>5036</v>
      </c>
    </row>
    <row r="47429" spans="1:10" x14ac:dyDescent="0.3">
      <c r="A47429" t="s">
        <v>276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588</v>
      </c>
      <c r="I47429" t="s">
        <v>4979</v>
      </c>
      <c r="J47429" t="s">
        <v>4980</v>
      </c>
    </row>
    <row r="47430" spans="1:10" x14ac:dyDescent="0.3">
      <c r="A47430" t="s">
        <v>276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620</v>
      </c>
      <c r="I47430" t="s">
        <v>5008</v>
      </c>
      <c r="J47430" t="s">
        <v>5009</v>
      </c>
    </row>
    <row r="47431" spans="1:10" x14ac:dyDescent="0.3">
      <c r="A47431" t="s">
        <v>276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697</v>
      </c>
      <c r="I47431" t="s">
        <v>5067</v>
      </c>
      <c r="J47431" t="s">
        <v>5068</v>
      </c>
    </row>
    <row r="47432" spans="1:10" x14ac:dyDescent="0.3">
      <c r="A47432" t="s">
        <v>276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907</v>
      </c>
      <c r="I47432" t="s">
        <v>4987</v>
      </c>
      <c r="J47432" t="s">
        <v>4986</v>
      </c>
    </row>
    <row r="47433" spans="1:10" x14ac:dyDescent="0.3">
      <c r="A47433" t="s">
        <v>276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974</v>
      </c>
      <c r="I47433" t="s">
        <v>5037</v>
      </c>
      <c r="J47433" t="s">
        <v>4982</v>
      </c>
    </row>
    <row r="47434" spans="1:10" x14ac:dyDescent="0.3">
      <c r="A47434" t="s">
        <v>276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907</v>
      </c>
      <c r="I47434" t="s">
        <v>4987</v>
      </c>
      <c r="J47434" t="s">
        <v>4986</v>
      </c>
    </row>
    <row r="47435" spans="1:10" x14ac:dyDescent="0.3">
      <c r="A47435" t="s">
        <v>276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974</v>
      </c>
      <c r="I47435" t="s">
        <v>5037</v>
      </c>
      <c r="J47435" t="s">
        <v>4982</v>
      </c>
    </row>
    <row r="47436" spans="1:10" x14ac:dyDescent="0.3">
      <c r="A47436" t="s">
        <v>276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988</v>
      </c>
      <c r="I47436" t="s">
        <v>5045</v>
      </c>
      <c r="J47436" t="s">
        <v>5046</v>
      </c>
    </row>
    <row r="47437" spans="1:10" x14ac:dyDescent="0.3">
      <c r="A47437" t="s">
        <v>276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974</v>
      </c>
      <c r="I47437" t="s">
        <v>5037</v>
      </c>
      <c r="J47437" t="s">
        <v>4982</v>
      </c>
    </row>
    <row r="47438" spans="1:10" x14ac:dyDescent="0.3">
      <c r="A47438" t="s">
        <v>276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677</v>
      </c>
      <c r="I47438" t="s">
        <v>5038</v>
      </c>
      <c r="J47438" t="s">
        <v>5039</v>
      </c>
    </row>
    <row r="47439" spans="1:10" x14ac:dyDescent="0.3">
      <c r="A47439" t="s">
        <v>276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910</v>
      </c>
      <c r="I47439" t="s">
        <v>4990</v>
      </c>
      <c r="J47439" t="s">
        <v>4991</v>
      </c>
    </row>
    <row r="47440" spans="1:10" x14ac:dyDescent="0.3">
      <c r="A47440" t="s">
        <v>276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907</v>
      </c>
      <c r="I47440" t="s">
        <v>4987</v>
      </c>
      <c r="J47440" t="s">
        <v>4986</v>
      </c>
    </row>
    <row r="47441" spans="1:10" x14ac:dyDescent="0.3">
      <c r="A47441" t="s">
        <v>327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737</v>
      </c>
      <c r="I47441" t="s">
        <v>4902</v>
      </c>
      <c r="J47441" t="s">
        <v>4903</v>
      </c>
    </row>
    <row r="47442" spans="1:10" x14ac:dyDescent="0.3">
      <c r="A47442" t="s">
        <v>327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515</v>
      </c>
      <c r="I47442" t="s">
        <v>4904</v>
      </c>
      <c r="J47442" t="s">
        <v>4905</v>
      </c>
    </row>
    <row r="47443" spans="1:10" x14ac:dyDescent="0.3">
      <c r="A47443" t="s">
        <v>327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508</v>
      </c>
      <c r="I47443" t="s">
        <v>4908</v>
      </c>
      <c r="J47443" t="s">
        <v>4909</v>
      </c>
    </row>
    <row r="47444" spans="1:10" x14ac:dyDescent="0.3">
      <c r="A47444" t="s">
        <v>327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508</v>
      </c>
      <c r="I47444" t="s">
        <v>4908</v>
      </c>
      <c r="J47444" t="s">
        <v>4909</v>
      </c>
    </row>
    <row r="47445" spans="1:10" x14ac:dyDescent="0.3">
      <c r="A47445" t="s">
        <v>327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737</v>
      </c>
      <c r="I47445" t="s">
        <v>4902</v>
      </c>
      <c r="J47445" t="s">
        <v>4903</v>
      </c>
    </row>
    <row r="47446" spans="1:10" x14ac:dyDescent="0.3">
      <c r="A47446" t="s">
        <v>327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656</v>
      </c>
      <c r="I47446" t="s">
        <v>5112</v>
      </c>
      <c r="J47446" t="s">
        <v>5113</v>
      </c>
    </row>
    <row r="47447" spans="1:10" x14ac:dyDescent="0.3">
      <c r="A47447" t="s">
        <v>327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515</v>
      </c>
      <c r="I47447" t="s">
        <v>4904</v>
      </c>
      <c r="J47447" t="s">
        <v>4905</v>
      </c>
    </row>
    <row r="47448" spans="1:10" x14ac:dyDescent="0.3">
      <c r="A47448" t="s">
        <v>352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656</v>
      </c>
      <c r="I47448" t="s">
        <v>5112</v>
      </c>
      <c r="J47448" t="s">
        <v>5113</v>
      </c>
    </row>
    <row r="47449" spans="1:10" x14ac:dyDescent="0.3">
      <c r="A47449" t="s">
        <v>328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737</v>
      </c>
      <c r="I47449" t="s">
        <v>4902</v>
      </c>
      <c r="J47449" t="s">
        <v>4903</v>
      </c>
    </row>
    <row r="47450" spans="1:10" x14ac:dyDescent="0.3">
      <c r="A47450" t="s">
        <v>328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737</v>
      </c>
      <c r="I47450" t="s">
        <v>4902</v>
      </c>
      <c r="J47450" t="s">
        <v>4903</v>
      </c>
    </row>
    <row r="47451" spans="1:10" x14ac:dyDescent="0.3">
      <c r="A47451" t="s">
        <v>328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551</v>
      </c>
      <c r="I47451" t="s">
        <v>4916</v>
      </c>
      <c r="J47451" t="s">
        <v>4917</v>
      </c>
    </row>
    <row r="47452" spans="1:10" x14ac:dyDescent="0.3">
      <c r="A47452" t="s">
        <v>328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747</v>
      </c>
      <c r="I47452" t="s">
        <v>4900</v>
      </c>
      <c r="J47452" t="s">
        <v>4901</v>
      </c>
    </row>
    <row r="47453" spans="1:10" x14ac:dyDescent="0.3">
      <c r="A47453" t="s">
        <v>328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737</v>
      </c>
      <c r="I47453" t="s">
        <v>4902</v>
      </c>
      <c r="J47453" t="s">
        <v>4903</v>
      </c>
    </row>
    <row r="47454" spans="1:10" x14ac:dyDescent="0.3">
      <c r="A47454" t="s">
        <v>328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508</v>
      </c>
      <c r="I47454" t="s">
        <v>4908</v>
      </c>
      <c r="J47454" t="s">
        <v>4909</v>
      </c>
    </row>
    <row r="47455" spans="1:10" x14ac:dyDescent="0.3">
      <c r="A47455" t="s">
        <v>329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737</v>
      </c>
      <c r="I47455" t="s">
        <v>4902</v>
      </c>
      <c r="J47455" t="s">
        <v>4903</v>
      </c>
    </row>
    <row r="47456" spans="1:10" x14ac:dyDescent="0.3">
      <c r="A47456" t="s">
        <v>329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737</v>
      </c>
      <c r="I47456" t="s">
        <v>4902</v>
      </c>
      <c r="J47456" t="s">
        <v>4903</v>
      </c>
    </row>
    <row r="47457" spans="1:10" x14ac:dyDescent="0.3">
      <c r="A47457" t="s">
        <v>356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551</v>
      </c>
      <c r="I47457" t="s">
        <v>4916</v>
      </c>
      <c r="J47457" t="s">
        <v>4917</v>
      </c>
    </row>
    <row r="47458" spans="1:10" x14ac:dyDescent="0.3">
      <c r="A47458" t="s">
        <v>329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737</v>
      </c>
      <c r="I47458" t="s">
        <v>4902</v>
      </c>
      <c r="J47458" t="s">
        <v>4903</v>
      </c>
    </row>
    <row r="47459" spans="1:10" x14ac:dyDescent="0.3">
      <c r="A47459" t="s">
        <v>329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551</v>
      </c>
      <c r="I47459" t="s">
        <v>4916</v>
      </c>
      <c r="J47459" t="s">
        <v>4917</v>
      </c>
    </row>
    <row r="47460" spans="1:10" x14ac:dyDescent="0.3">
      <c r="A47460" t="s">
        <v>329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508</v>
      </c>
      <c r="I47460" t="s">
        <v>4908</v>
      </c>
      <c r="J47460" t="s">
        <v>4909</v>
      </c>
    </row>
    <row r="47461" spans="1:10" x14ac:dyDescent="0.3">
      <c r="A47461" t="s">
        <v>329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508</v>
      </c>
      <c r="I47461" t="s">
        <v>4908</v>
      </c>
      <c r="J47461" t="s">
        <v>4909</v>
      </c>
    </row>
    <row r="47462" spans="1:10" x14ac:dyDescent="0.3">
      <c r="A47462" t="s">
        <v>329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508</v>
      </c>
      <c r="I47462" t="s">
        <v>4908</v>
      </c>
      <c r="J47462" t="s">
        <v>4909</v>
      </c>
    </row>
    <row r="47463" spans="1:10" x14ac:dyDescent="0.3">
      <c r="A47463" t="s">
        <v>329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518</v>
      </c>
      <c r="I47463" t="s">
        <v>4896</v>
      </c>
      <c r="J47463" t="s">
        <v>4897</v>
      </c>
    </row>
    <row r="47464" spans="1:10" x14ac:dyDescent="0.3">
      <c r="A47464" t="s">
        <v>329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515</v>
      </c>
      <c r="I47464" t="s">
        <v>4904</v>
      </c>
      <c r="J47464" t="s">
        <v>4905</v>
      </c>
    </row>
    <row r="47465" spans="1:10" x14ac:dyDescent="0.3">
      <c r="A47465" t="s">
        <v>329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518</v>
      </c>
      <c r="I47465" t="s">
        <v>4896</v>
      </c>
      <c r="J47465" t="s">
        <v>4897</v>
      </c>
    </row>
    <row r="47466" spans="1:10" x14ac:dyDescent="0.3">
      <c r="A47466" t="s">
        <v>329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505</v>
      </c>
      <c r="I47466" t="s">
        <v>4906</v>
      </c>
      <c r="J47466" t="s">
        <v>4907</v>
      </c>
    </row>
    <row r="47467" spans="1:10" x14ac:dyDescent="0.3">
      <c r="A47467" t="s">
        <v>352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518</v>
      </c>
      <c r="I47467" t="s">
        <v>4896</v>
      </c>
      <c r="J47467" t="s">
        <v>4897</v>
      </c>
    </row>
    <row r="47468" spans="1:10" x14ac:dyDescent="0.3">
      <c r="A47468" t="s">
        <v>329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737</v>
      </c>
      <c r="I47468" t="s">
        <v>4902</v>
      </c>
      <c r="J47468" t="s">
        <v>4903</v>
      </c>
    </row>
    <row r="47469" spans="1:10" x14ac:dyDescent="0.3">
      <c r="A47469" t="s">
        <v>329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737</v>
      </c>
      <c r="I47469" t="s">
        <v>4902</v>
      </c>
      <c r="J47469" t="s">
        <v>4903</v>
      </c>
    </row>
    <row r="47470" spans="1:10" x14ac:dyDescent="0.3">
      <c r="A47470" t="s">
        <v>329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518</v>
      </c>
      <c r="I47470" t="s">
        <v>4896</v>
      </c>
      <c r="J47470" t="s">
        <v>4897</v>
      </c>
    </row>
    <row r="47471" spans="1:10" x14ac:dyDescent="0.3">
      <c r="A47471" t="s">
        <v>330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508</v>
      </c>
      <c r="I47471" t="s">
        <v>4908</v>
      </c>
      <c r="J47471" t="s">
        <v>4909</v>
      </c>
    </row>
    <row r="47472" spans="1:10" x14ac:dyDescent="0.3">
      <c r="A47472" t="s">
        <v>330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737</v>
      </c>
      <c r="I47472" t="s">
        <v>4902</v>
      </c>
      <c r="J47472" t="s">
        <v>4903</v>
      </c>
    </row>
    <row r="47473" spans="1:10" x14ac:dyDescent="0.3">
      <c r="A47473" t="s">
        <v>330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747</v>
      </c>
      <c r="I47473" t="s">
        <v>4900</v>
      </c>
      <c r="J47473" t="s">
        <v>4901</v>
      </c>
    </row>
    <row r="47474" spans="1:10" x14ac:dyDescent="0.3">
      <c r="A47474" t="s">
        <v>330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747</v>
      </c>
      <c r="I47474" t="s">
        <v>4900</v>
      </c>
      <c r="J47474" t="s">
        <v>4901</v>
      </c>
    </row>
    <row r="47475" spans="1:10" x14ac:dyDescent="0.3">
      <c r="A47475" t="s">
        <v>355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508</v>
      </c>
      <c r="I47475" t="s">
        <v>4908</v>
      </c>
      <c r="J47475" t="s">
        <v>4909</v>
      </c>
    </row>
    <row r="47476" spans="1:10" x14ac:dyDescent="0.3">
      <c r="A47476" t="s">
        <v>355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518</v>
      </c>
      <c r="I47476" t="s">
        <v>4896</v>
      </c>
      <c r="J47476" t="s">
        <v>4897</v>
      </c>
    </row>
    <row r="47477" spans="1:10" x14ac:dyDescent="0.3">
      <c r="A47477" t="s">
        <v>355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518</v>
      </c>
      <c r="I47477" t="s">
        <v>4896</v>
      </c>
      <c r="J47477" t="s">
        <v>4897</v>
      </c>
    </row>
    <row r="47478" spans="1:10" x14ac:dyDescent="0.3">
      <c r="A47478" t="s">
        <v>355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648</v>
      </c>
      <c r="I47478" t="s">
        <v>4910</v>
      </c>
      <c r="J47478" t="s">
        <v>4911</v>
      </c>
    </row>
    <row r="47479" spans="1:10" x14ac:dyDescent="0.3">
      <c r="A47479" t="s">
        <v>330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737</v>
      </c>
      <c r="I47479" t="s">
        <v>4902</v>
      </c>
      <c r="J47479" t="s">
        <v>4903</v>
      </c>
    </row>
    <row r="47480" spans="1:10" x14ac:dyDescent="0.3">
      <c r="A47480" t="s">
        <v>351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737</v>
      </c>
      <c r="I47480" t="s">
        <v>4902</v>
      </c>
      <c r="J47480" t="s">
        <v>4903</v>
      </c>
    </row>
    <row r="47481" spans="1:10" x14ac:dyDescent="0.3">
      <c r="A47481" t="s">
        <v>351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747</v>
      </c>
      <c r="I47481" t="s">
        <v>4900</v>
      </c>
      <c r="J47481" t="s">
        <v>4901</v>
      </c>
    </row>
    <row r="47482" spans="1:10" x14ac:dyDescent="0.3">
      <c r="A47482" t="s">
        <v>400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737</v>
      </c>
      <c r="I47482" t="s">
        <v>4902</v>
      </c>
      <c r="J47482" t="s">
        <v>4903</v>
      </c>
    </row>
    <row r="47483" spans="1:10" x14ac:dyDescent="0.3">
      <c r="A47483" t="s">
        <v>400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737</v>
      </c>
      <c r="I47483" t="s">
        <v>4902</v>
      </c>
      <c r="J47483" t="s">
        <v>4903</v>
      </c>
    </row>
    <row r="47484" spans="1:10" x14ac:dyDescent="0.3">
      <c r="A47484" t="s">
        <v>331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505</v>
      </c>
      <c r="I47484" t="s">
        <v>4906</v>
      </c>
      <c r="J47484" t="s">
        <v>4907</v>
      </c>
    </row>
    <row r="47485" spans="1:10" x14ac:dyDescent="0.3">
      <c r="A47485" t="s">
        <v>331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508</v>
      </c>
      <c r="I47485" t="s">
        <v>4908</v>
      </c>
      <c r="J47485" t="s">
        <v>4909</v>
      </c>
    </row>
    <row r="47486" spans="1:10" x14ac:dyDescent="0.3">
      <c r="A47486" t="s">
        <v>331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515</v>
      </c>
      <c r="I47486" t="s">
        <v>4904</v>
      </c>
      <c r="J47486" t="s">
        <v>4905</v>
      </c>
    </row>
    <row r="47487" spans="1:10" x14ac:dyDescent="0.3">
      <c r="A47487" t="s">
        <v>352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508</v>
      </c>
      <c r="I47487" t="s">
        <v>4908</v>
      </c>
      <c r="J47487" t="s">
        <v>4909</v>
      </c>
    </row>
    <row r="47488" spans="1:10" x14ac:dyDescent="0.3">
      <c r="A47488" t="s">
        <v>352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518</v>
      </c>
      <c r="I47488" t="s">
        <v>4896</v>
      </c>
      <c r="J47488" t="s">
        <v>4897</v>
      </c>
    </row>
    <row r="47489" spans="1:10" x14ac:dyDescent="0.3">
      <c r="A47489" t="s">
        <v>331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737</v>
      </c>
      <c r="I47489" t="s">
        <v>4902</v>
      </c>
      <c r="J47489" t="s">
        <v>4903</v>
      </c>
    </row>
    <row r="47490" spans="1:10" x14ac:dyDescent="0.3">
      <c r="A47490" t="s">
        <v>332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508</v>
      </c>
      <c r="I47490" t="s">
        <v>4908</v>
      </c>
      <c r="J47490" t="s">
        <v>4909</v>
      </c>
    </row>
    <row r="47491" spans="1:10" x14ac:dyDescent="0.3">
      <c r="A47491" t="s">
        <v>355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648</v>
      </c>
      <c r="I47491" t="s">
        <v>4910</v>
      </c>
      <c r="J47491" t="s">
        <v>4911</v>
      </c>
    </row>
    <row r="47492" spans="1:10" x14ac:dyDescent="0.3">
      <c r="A47492" t="s">
        <v>332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508</v>
      </c>
      <c r="I47492" t="s">
        <v>4908</v>
      </c>
      <c r="J47492" t="s">
        <v>4909</v>
      </c>
    </row>
    <row r="47493" spans="1:10" x14ac:dyDescent="0.3">
      <c r="A47493" t="s">
        <v>332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737</v>
      </c>
      <c r="I47493" t="s">
        <v>4902</v>
      </c>
      <c r="J47493" t="s">
        <v>4903</v>
      </c>
    </row>
    <row r="47494" spans="1:10" x14ac:dyDescent="0.3">
      <c r="A47494" t="s">
        <v>332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505</v>
      </c>
      <c r="I47494" t="s">
        <v>4906</v>
      </c>
      <c r="J47494" t="s">
        <v>4907</v>
      </c>
    </row>
    <row r="47495" spans="1:10" x14ac:dyDescent="0.3">
      <c r="A47495" t="s">
        <v>333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737</v>
      </c>
      <c r="I47495" t="s">
        <v>4902</v>
      </c>
      <c r="J47495" t="s">
        <v>4903</v>
      </c>
    </row>
    <row r="47496" spans="1:10" x14ac:dyDescent="0.3">
      <c r="A47496" t="s">
        <v>333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747</v>
      </c>
      <c r="I47496" t="s">
        <v>4900</v>
      </c>
      <c r="J47496" t="s">
        <v>4901</v>
      </c>
    </row>
    <row r="47497" spans="1:10" x14ac:dyDescent="0.3">
      <c r="A47497" t="s">
        <v>333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737</v>
      </c>
      <c r="I47497" t="s">
        <v>4902</v>
      </c>
      <c r="J47497" t="s">
        <v>4903</v>
      </c>
    </row>
    <row r="47498" spans="1:10" x14ac:dyDescent="0.3">
      <c r="A47498" t="s">
        <v>333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505</v>
      </c>
      <c r="I47498" t="s">
        <v>4906</v>
      </c>
      <c r="J47498" t="s">
        <v>4907</v>
      </c>
    </row>
    <row r="47499" spans="1:10" x14ac:dyDescent="0.3">
      <c r="A47499" t="s">
        <v>333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508</v>
      </c>
      <c r="I47499" t="s">
        <v>4908</v>
      </c>
      <c r="J47499" t="s">
        <v>4909</v>
      </c>
    </row>
    <row r="47500" spans="1:10" x14ac:dyDescent="0.3">
      <c r="A47500" t="s">
        <v>333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518</v>
      </c>
      <c r="I47500" t="s">
        <v>4896</v>
      </c>
      <c r="J47500" t="s">
        <v>4897</v>
      </c>
    </row>
    <row r="47501" spans="1:10" x14ac:dyDescent="0.3">
      <c r="A47501" t="s">
        <v>333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518</v>
      </c>
      <c r="I47501" t="s">
        <v>4896</v>
      </c>
      <c r="J47501" t="s">
        <v>4897</v>
      </c>
    </row>
    <row r="47502" spans="1:10" x14ac:dyDescent="0.3">
      <c r="A47502" t="s">
        <v>333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515</v>
      </c>
      <c r="I47502" t="s">
        <v>4904</v>
      </c>
      <c r="J47502" t="s">
        <v>4905</v>
      </c>
    </row>
    <row r="47503" spans="1:10" x14ac:dyDescent="0.3">
      <c r="A47503" t="s">
        <v>352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515</v>
      </c>
      <c r="I47503" t="s">
        <v>4904</v>
      </c>
      <c r="J47503" t="s">
        <v>4905</v>
      </c>
    </row>
    <row r="47504" spans="1:10" x14ac:dyDescent="0.3">
      <c r="A47504" t="s">
        <v>352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518</v>
      </c>
      <c r="I47504" t="s">
        <v>4896</v>
      </c>
      <c r="J47504" t="s">
        <v>4897</v>
      </c>
    </row>
    <row r="47505" spans="1:10" x14ac:dyDescent="0.3">
      <c r="A47505" t="s">
        <v>352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518</v>
      </c>
      <c r="I47505" t="s">
        <v>4896</v>
      </c>
      <c r="J47505" t="s">
        <v>4897</v>
      </c>
    </row>
    <row r="47506" spans="1:10" x14ac:dyDescent="0.3">
      <c r="A47506" t="s">
        <v>333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737</v>
      </c>
      <c r="I47506" t="s">
        <v>4902</v>
      </c>
      <c r="J47506" t="s">
        <v>4903</v>
      </c>
    </row>
    <row r="47507" spans="1:10" x14ac:dyDescent="0.3">
      <c r="A47507" t="s">
        <v>333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737</v>
      </c>
      <c r="I47507" t="s">
        <v>4902</v>
      </c>
      <c r="J47507" t="s">
        <v>4903</v>
      </c>
    </row>
    <row r="47508" spans="1:10" x14ac:dyDescent="0.3">
      <c r="A47508" t="s">
        <v>333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656</v>
      </c>
      <c r="I47508" t="s">
        <v>5112</v>
      </c>
      <c r="J47508" t="s">
        <v>5113</v>
      </c>
    </row>
    <row r="47509" spans="1:10" x14ac:dyDescent="0.3">
      <c r="A47509" t="s">
        <v>334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661</v>
      </c>
      <c r="I47509" t="s">
        <v>5050</v>
      </c>
      <c r="J47509" t="s">
        <v>4897</v>
      </c>
    </row>
    <row r="47510" spans="1:10" x14ac:dyDescent="0.3">
      <c r="A47510" t="s">
        <v>334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1067</v>
      </c>
      <c r="I47510" t="s">
        <v>4918</v>
      </c>
      <c r="J47510" t="s">
        <v>4909</v>
      </c>
    </row>
    <row r="47511" spans="1:10" x14ac:dyDescent="0.3">
      <c r="A47511" t="s">
        <v>334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747</v>
      </c>
      <c r="I47511" t="s">
        <v>4900</v>
      </c>
      <c r="J47511" t="s">
        <v>4901</v>
      </c>
    </row>
    <row r="47512" spans="1:10" x14ac:dyDescent="0.3">
      <c r="A47512" t="s">
        <v>334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756</v>
      </c>
      <c r="I47512" t="s">
        <v>4914</v>
      </c>
      <c r="J47512" t="s">
        <v>4915</v>
      </c>
    </row>
    <row r="47513" spans="1:10" x14ac:dyDescent="0.3">
      <c r="A47513" t="s">
        <v>355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709</v>
      </c>
      <c r="I47513" t="s">
        <v>4929</v>
      </c>
      <c r="J47513" t="s">
        <v>4930</v>
      </c>
    </row>
    <row r="47514" spans="1:10" x14ac:dyDescent="0.3">
      <c r="A47514" t="s">
        <v>355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581</v>
      </c>
      <c r="I47514" t="s">
        <v>4956</v>
      </c>
      <c r="J47514" t="s">
        <v>4957</v>
      </c>
    </row>
    <row r="47515" spans="1:10" x14ac:dyDescent="0.3">
      <c r="A47515" t="s">
        <v>352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554</v>
      </c>
      <c r="I47515" t="s">
        <v>4921</v>
      </c>
      <c r="J47515" t="s">
        <v>4922</v>
      </c>
    </row>
    <row r="47516" spans="1:10" x14ac:dyDescent="0.3">
      <c r="A47516" t="s">
        <v>352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505</v>
      </c>
      <c r="I47516" t="s">
        <v>4906</v>
      </c>
      <c r="J47516" t="s">
        <v>4936</v>
      </c>
    </row>
    <row r="47517" spans="1:10" x14ac:dyDescent="0.3">
      <c r="A47517" t="s">
        <v>352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709</v>
      </c>
      <c r="I47517" t="s">
        <v>4929</v>
      </c>
      <c r="J47517" t="s">
        <v>4930</v>
      </c>
    </row>
    <row r="47518" spans="1:10" x14ac:dyDescent="0.3">
      <c r="A47518" t="s">
        <v>352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551</v>
      </c>
      <c r="I47518" t="s">
        <v>4916</v>
      </c>
      <c r="J47518" t="s">
        <v>4940</v>
      </c>
    </row>
    <row r="47519" spans="1:10" x14ac:dyDescent="0.3">
      <c r="A47519" t="s">
        <v>352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571</v>
      </c>
      <c r="I47519" t="s">
        <v>4965</v>
      </c>
      <c r="J47519" t="s">
        <v>4966</v>
      </c>
    </row>
    <row r="47520" spans="1:10" x14ac:dyDescent="0.3">
      <c r="A47520" t="s">
        <v>353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717</v>
      </c>
      <c r="I47520" t="s">
        <v>4960</v>
      </c>
      <c r="J47520" t="s">
        <v>297</v>
      </c>
    </row>
    <row r="47521" spans="1:10" x14ac:dyDescent="0.3">
      <c r="A47521" t="s">
        <v>353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526</v>
      </c>
      <c r="I47521" t="s">
        <v>4919</v>
      </c>
      <c r="J47521" t="s">
        <v>4920</v>
      </c>
    </row>
    <row r="47522" spans="1:10" x14ac:dyDescent="0.3">
      <c r="A47522" t="s">
        <v>353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1030</v>
      </c>
      <c r="I47522" t="s">
        <v>4923</v>
      </c>
      <c r="J47522" t="s">
        <v>4924</v>
      </c>
    </row>
    <row r="47523" spans="1:10" x14ac:dyDescent="0.3">
      <c r="A47523" t="s">
        <v>334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505</v>
      </c>
      <c r="I47523" t="s">
        <v>4906</v>
      </c>
      <c r="J47523" t="s">
        <v>4936</v>
      </c>
    </row>
    <row r="47524" spans="1:10" x14ac:dyDescent="0.3">
      <c r="A47524" t="s">
        <v>334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529</v>
      </c>
      <c r="I47524" t="s">
        <v>5092</v>
      </c>
      <c r="J47524" t="s">
        <v>5093</v>
      </c>
    </row>
    <row r="47525" spans="1:10" x14ac:dyDescent="0.3">
      <c r="A47525" t="s">
        <v>334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578</v>
      </c>
      <c r="I47525" t="s">
        <v>4954</v>
      </c>
      <c r="J47525" t="s">
        <v>4955</v>
      </c>
    </row>
    <row r="47526" spans="1:10" x14ac:dyDescent="0.3">
      <c r="A47526" t="s">
        <v>334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743</v>
      </c>
      <c r="I47526" t="s">
        <v>4898</v>
      </c>
      <c r="J47526" t="s">
        <v>4943</v>
      </c>
    </row>
    <row r="47527" spans="1:10" x14ac:dyDescent="0.3">
      <c r="A47527" t="s">
        <v>334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566</v>
      </c>
      <c r="I47527" t="s">
        <v>4941</v>
      </c>
      <c r="J47527" t="s">
        <v>4942</v>
      </c>
    </row>
    <row r="47528" spans="1:10" x14ac:dyDescent="0.3">
      <c r="A47528" t="s">
        <v>334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766</v>
      </c>
      <c r="I47528" t="s">
        <v>4927</v>
      </c>
      <c r="J47528" t="s">
        <v>4928</v>
      </c>
    </row>
    <row r="47529" spans="1:10" x14ac:dyDescent="0.3">
      <c r="A47529" t="s">
        <v>335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554</v>
      </c>
      <c r="I47529" t="s">
        <v>4921</v>
      </c>
      <c r="J47529" t="s">
        <v>4922</v>
      </c>
    </row>
    <row r="47530" spans="1:10" x14ac:dyDescent="0.3">
      <c r="A47530" t="s">
        <v>335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775</v>
      </c>
      <c r="I47530" t="s">
        <v>4933</v>
      </c>
      <c r="J47530" t="s">
        <v>4934</v>
      </c>
    </row>
    <row r="47531" spans="1:10" x14ac:dyDescent="0.3">
      <c r="A47531" t="s">
        <v>335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782</v>
      </c>
      <c r="I47531" t="s">
        <v>4925</v>
      </c>
      <c r="J47531" t="s">
        <v>4926</v>
      </c>
    </row>
    <row r="47532" spans="1:10" x14ac:dyDescent="0.3">
      <c r="A47532" t="s">
        <v>335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568</v>
      </c>
      <c r="I47532" t="s">
        <v>4937</v>
      </c>
      <c r="J47532" t="s">
        <v>4938</v>
      </c>
    </row>
    <row r="47533" spans="1:10" x14ac:dyDescent="0.3">
      <c r="A47533" t="s">
        <v>335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554</v>
      </c>
      <c r="I47533" t="s">
        <v>4921</v>
      </c>
      <c r="J47533" t="s">
        <v>4922</v>
      </c>
    </row>
    <row r="47534" spans="1:10" x14ac:dyDescent="0.3">
      <c r="A47534" t="s">
        <v>335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571</v>
      </c>
      <c r="I47534" t="s">
        <v>4965</v>
      </c>
      <c r="J47534" t="s">
        <v>4966</v>
      </c>
    </row>
    <row r="47535" spans="1:10" x14ac:dyDescent="0.3">
      <c r="A47535" t="s">
        <v>352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505</v>
      </c>
      <c r="I47535" t="s">
        <v>4906</v>
      </c>
      <c r="J47535" t="s">
        <v>4936</v>
      </c>
    </row>
    <row r="47536" spans="1:10" x14ac:dyDescent="0.3">
      <c r="A47536" t="s">
        <v>352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578</v>
      </c>
      <c r="I47536" t="s">
        <v>4954</v>
      </c>
      <c r="J47536" t="s">
        <v>4955</v>
      </c>
    </row>
    <row r="47537" spans="1:10" x14ac:dyDescent="0.3">
      <c r="A47537" t="s">
        <v>352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709</v>
      </c>
      <c r="I47537" t="s">
        <v>4929</v>
      </c>
      <c r="J47537" t="s">
        <v>4930</v>
      </c>
    </row>
    <row r="47538" spans="1:10" x14ac:dyDescent="0.3">
      <c r="A47538" t="s">
        <v>352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554</v>
      </c>
      <c r="I47538" t="s">
        <v>4921</v>
      </c>
      <c r="J47538" t="s">
        <v>4922</v>
      </c>
    </row>
    <row r="47539" spans="1:10" x14ac:dyDescent="0.3">
      <c r="A47539" t="s">
        <v>352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535</v>
      </c>
      <c r="I47539" t="s">
        <v>4952</v>
      </c>
      <c r="J47539" t="s">
        <v>4953</v>
      </c>
    </row>
    <row r="47540" spans="1:10" x14ac:dyDescent="0.3">
      <c r="A47540" t="s">
        <v>335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1030</v>
      </c>
      <c r="I47540" t="s">
        <v>4923</v>
      </c>
      <c r="J47540" t="s">
        <v>4924</v>
      </c>
    </row>
    <row r="47541" spans="1:10" x14ac:dyDescent="0.3">
      <c r="A47541" t="s">
        <v>335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709</v>
      </c>
      <c r="I47541" t="s">
        <v>4929</v>
      </c>
      <c r="J47541" t="s">
        <v>4930</v>
      </c>
    </row>
    <row r="47542" spans="1:10" x14ac:dyDescent="0.3">
      <c r="A47542" t="s">
        <v>335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554</v>
      </c>
      <c r="I47542" t="s">
        <v>4921</v>
      </c>
      <c r="J47542" t="s">
        <v>4922</v>
      </c>
    </row>
    <row r="47543" spans="1:10" x14ac:dyDescent="0.3">
      <c r="A47543" t="s">
        <v>336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575</v>
      </c>
      <c r="I47543" t="s">
        <v>5057</v>
      </c>
      <c r="J47543" t="s">
        <v>5058</v>
      </c>
    </row>
    <row r="47544" spans="1:10" x14ac:dyDescent="0.3">
      <c r="A47544" t="s">
        <v>336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709</v>
      </c>
      <c r="I47544" t="s">
        <v>4929</v>
      </c>
      <c r="J47544" t="s">
        <v>4930</v>
      </c>
    </row>
    <row r="47545" spans="1:10" x14ac:dyDescent="0.3">
      <c r="A47545" t="s">
        <v>336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557</v>
      </c>
      <c r="I47545" t="s">
        <v>5096</v>
      </c>
      <c r="J47545" t="s">
        <v>5097</v>
      </c>
    </row>
    <row r="47546" spans="1:10" x14ac:dyDescent="0.3">
      <c r="A47546" t="s">
        <v>336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578</v>
      </c>
      <c r="I47546" t="s">
        <v>4954</v>
      </c>
      <c r="J47546" t="s">
        <v>4955</v>
      </c>
    </row>
    <row r="47547" spans="1:10" x14ac:dyDescent="0.3">
      <c r="A47547" t="s">
        <v>336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709</v>
      </c>
      <c r="I47547" t="s">
        <v>4929</v>
      </c>
      <c r="J47547" t="s">
        <v>4930</v>
      </c>
    </row>
    <row r="47548" spans="1:10" x14ac:dyDescent="0.3">
      <c r="A47548" t="s">
        <v>336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775</v>
      </c>
      <c r="I47548" t="s">
        <v>4933</v>
      </c>
      <c r="J47548" t="s">
        <v>4934</v>
      </c>
    </row>
    <row r="47549" spans="1:10" x14ac:dyDescent="0.3">
      <c r="A47549" t="s">
        <v>336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778</v>
      </c>
      <c r="I47549" t="s">
        <v>5051</v>
      </c>
      <c r="J47549" t="s">
        <v>5052</v>
      </c>
    </row>
    <row r="47550" spans="1:10" x14ac:dyDescent="0.3">
      <c r="A47550" t="s">
        <v>336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1030</v>
      </c>
      <c r="I47550" t="s">
        <v>4923</v>
      </c>
      <c r="J47550" t="s">
        <v>4924</v>
      </c>
    </row>
    <row r="47551" spans="1:10" x14ac:dyDescent="0.3">
      <c r="A47551" t="s">
        <v>336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766</v>
      </c>
      <c r="I47551" t="s">
        <v>4927</v>
      </c>
      <c r="J47551" t="s">
        <v>4928</v>
      </c>
    </row>
    <row r="47552" spans="1:10" x14ac:dyDescent="0.3">
      <c r="A47552" t="s">
        <v>336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766</v>
      </c>
      <c r="I47552" t="s">
        <v>4927</v>
      </c>
      <c r="J47552" t="s">
        <v>4928</v>
      </c>
    </row>
    <row r="47553" spans="1:10" x14ac:dyDescent="0.3">
      <c r="A47553" t="s">
        <v>352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554</v>
      </c>
      <c r="I47553" t="s">
        <v>4921</v>
      </c>
      <c r="J47553" t="s">
        <v>4922</v>
      </c>
    </row>
    <row r="47554" spans="1:10" x14ac:dyDescent="0.3">
      <c r="A47554" t="s">
        <v>352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709</v>
      </c>
      <c r="I47554" t="s">
        <v>4929</v>
      </c>
      <c r="J47554" t="s">
        <v>4930</v>
      </c>
    </row>
    <row r="47555" spans="1:10" x14ac:dyDescent="0.3">
      <c r="A47555" t="s">
        <v>352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505</v>
      </c>
      <c r="I47555" t="s">
        <v>4906</v>
      </c>
      <c r="J47555" t="s">
        <v>4936</v>
      </c>
    </row>
    <row r="47556" spans="1:10" x14ac:dyDescent="0.3">
      <c r="A47556" t="s">
        <v>353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772</v>
      </c>
      <c r="I47556" t="s">
        <v>5055</v>
      </c>
      <c r="J47556" t="s">
        <v>5056</v>
      </c>
    </row>
    <row r="47557" spans="1:10" x14ac:dyDescent="0.3">
      <c r="A47557" t="s">
        <v>353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790</v>
      </c>
      <c r="I47557" t="s">
        <v>4931</v>
      </c>
      <c r="J47557" t="s">
        <v>4932</v>
      </c>
    </row>
    <row r="47558" spans="1:10" x14ac:dyDescent="0.3">
      <c r="A47558" t="s">
        <v>353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713</v>
      </c>
      <c r="I47558" t="s">
        <v>4935</v>
      </c>
      <c r="J47558" t="s">
        <v>4715</v>
      </c>
    </row>
    <row r="47559" spans="1:10" x14ac:dyDescent="0.3">
      <c r="A47559" t="s">
        <v>336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568</v>
      </c>
      <c r="I47559" t="s">
        <v>4937</v>
      </c>
      <c r="J47559" t="s">
        <v>4938</v>
      </c>
    </row>
    <row r="47560" spans="1:10" x14ac:dyDescent="0.3">
      <c r="A47560" t="s">
        <v>351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782</v>
      </c>
      <c r="I47560" t="s">
        <v>4925</v>
      </c>
      <c r="J47560" t="s">
        <v>4926</v>
      </c>
    </row>
    <row r="47561" spans="1:10" x14ac:dyDescent="0.3">
      <c r="A47561" t="s">
        <v>336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1030</v>
      </c>
      <c r="I47561" t="s">
        <v>4923</v>
      </c>
      <c r="J47561" t="s">
        <v>4924</v>
      </c>
    </row>
    <row r="47562" spans="1:10" x14ac:dyDescent="0.3">
      <c r="A47562" t="s">
        <v>336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769</v>
      </c>
      <c r="I47562" t="s">
        <v>4958</v>
      </c>
      <c r="J47562" t="s">
        <v>4959</v>
      </c>
    </row>
    <row r="47563" spans="1:10" x14ac:dyDescent="0.3">
      <c r="A47563" t="s">
        <v>5114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568</v>
      </c>
      <c r="I47563" t="s">
        <v>4937</v>
      </c>
      <c r="J47563" t="s">
        <v>4938</v>
      </c>
    </row>
    <row r="47564" spans="1:10" x14ac:dyDescent="0.3">
      <c r="A47564" t="s">
        <v>354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1030</v>
      </c>
      <c r="I47564" t="s">
        <v>4923</v>
      </c>
      <c r="J47564" t="s">
        <v>4924</v>
      </c>
    </row>
    <row r="47565" spans="1:10" x14ac:dyDescent="0.3">
      <c r="A47565" t="s">
        <v>337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535</v>
      </c>
      <c r="I47565" t="s">
        <v>4952</v>
      </c>
      <c r="J47565" t="s">
        <v>4953</v>
      </c>
    </row>
    <row r="47566" spans="1:10" x14ac:dyDescent="0.3">
      <c r="A47566" t="s">
        <v>337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538</v>
      </c>
      <c r="I47566" t="s">
        <v>4950</v>
      </c>
      <c r="J47566" t="s">
        <v>4951</v>
      </c>
    </row>
    <row r="47567" spans="1:10" x14ac:dyDescent="0.3">
      <c r="A47567" t="s">
        <v>337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538</v>
      </c>
      <c r="I47567" t="s">
        <v>4950</v>
      </c>
      <c r="J47567" t="s">
        <v>4951</v>
      </c>
    </row>
    <row r="47568" spans="1:10" x14ac:dyDescent="0.3">
      <c r="A47568" t="s">
        <v>352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565</v>
      </c>
      <c r="I47568" t="s">
        <v>4963</v>
      </c>
      <c r="J47568" t="s">
        <v>4964</v>
      </c>
    </row>
    <row r="47569" spans="1:10" x14ac:dyDescent="0.3">
      <c r="A47569" t="s">
        <v>352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538</v>
      </c>
      <c r="I47569" t="s">
        <v>4950</v>
      </c>
      <c r="J47569" t="s">
        <v>4951</v>
      </c>
    </row>
    <row r="47570" spans="1:10" x14ac:dyDescent="0.3">
      <c r="A47570" t="s">
        <v>352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568</v>
      </c>
      <c r="I47570" t="s">
        <v>4937</v>
      </c>
      <c r="J47570" t="s">
        <v>4938</v>
      </c>
    </row>
    <row r="47571" spans="1:10" x14ac:dyDescent="0.3">
      <c r="A47571" t="s">
        <v>352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672</v>
      </c>
      <c r="I47571" t="s">
        <v>4969</v>
      </c>
      <c r="J47571" t="s">
        <v>4970</v>
      </c>
    </row>
    <row r="47572" spans="1:10" x14ac:dyDescent="0.3">
      <c r="A47572" t="s">
        <v>352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713</v>
      </c>
      <c r="I47572" t="s">
        <v>4935</v>
      </c>
      <c r="J47572" t="s">
        <v>4715</v>
      </c>
    </row>
    <row r="47573" spans="1:10" x14ac:dyDescent="0.3">
      <c r="A47573" t="s">
        <v>337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505</v>
      </c>
      <c r="I47573" t="s">
        <v>4906</v>
      </c>
      <c r="J47573" t="s">
        <v>4936</v>
      </c>
    </row>
    <row r="47574" spans="1:10" x14ac:dyDescent="0.3">
      <c r="A47574" t="s">
        <v>338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1030</v>
      </c>
      <c r="I47574" t="s">
        <v>4923</v>
      </c>
      <c r="J47574" t="s">
        <v>4924</v>
      </c>
    </row>
    <row r="47575" spans="1:10" x14ac:dyDescent="0.3">
      <c r="A47575" t="s">
        <v>338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782</v>
      </c>
      <c r="I47575" t="s">
        <v>4925</v>
      </c>
      <c r="J47575" t="s">
        <v>4926</v>
      </c>
    </row>
    <row r="47576" spans="1:10" x14ac:dyDescent="0.3">
      <c r="A47576" t="s">
        <v>338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581</v>
      </c>
      <c r="I47576" t="s">
        <v>4956</v>
      </c>
      <c r="J47576" t="s">
        <v>4957</v>
      </c>
    </row>
    <row r="47577" spans="1:10" x14ac:dyDescent="0.3">
      <c r="A47577" t="s">
        <v>338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709</v>
      </c>
      <c r="I47577" t="s">
        <v>4929</v>
      </c>
      <c r="J47577" t="s">
        <v>4930</v>
      </c>
    </row>
    <row r="47578" spans="1:10" x14ac:dyDescent="0.3">
      <c r="A47578" t="s">
        <v>338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568</v>
      </c>
      <c r="I47578" t="s">
        <v>4937</v>
      </c>
      <c r="J47578" t="s">
        <v>4938</v>
      </c>
    </row>
    <row r="47579" spans="1:10" x14ac:dyDescent="0.3">
      <c r="A47579" t="s">
        <v>355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505</v>
      </c>
      <c r="I47579" t="s">
        <v>4906</v>
      </c>
      <c r="J47579" t="s">
        <v>4936</v>
      </c>
    </row>
    <row r="47580" spans="1:10" x14ac:dyDescent="0.3">
      <c r="A47580" t="s">
        <v>353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713</v>
      </c>
      <c r="I47580" t="s">
        <v>4935</v>
      </c>
      <c r="J47580" t="s">
        <v>4715</v>
      </c>
    </row>
    <row r="47581" spans="1:10" x14ac:dyDescent="0.3">
      <c r="A47581" t="s">
        <v>353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538</v>
      </c>
      <c r="I47581" t="s">
        <v>4950</v>
      </c>
      <c r="J47581" t="s">
        <v>4951</v>
      </c>
    </row>
    <row r="47582" spans="1:10" x14ac:dyDescent="0.3">
      <c r="A47582" t="s">
        <v>353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554</v>
      </c>
      <c r="I47582" t="s">
        <v>4921</v>
      </c>
      <c r="J47582" t="s">
        <v>4922</v>
      </c>
    </row>
    <row r="47583" spans="1:10" x14ac:dyDescent="0.3">
      <c r="A47583" t="s">
        <v>338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535</v>
      </c>
      <c r="I47583" t="s">
        <v>4952</v>
      </c>
      <c r="J47583" t="s">
        <v>4953</v>
      </c>
    </row>
    <row r="47584" spans="1:10" x14ac:dyDescent="0.3">
      <c r="A47584" t="s">
        <v>338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571</v>
      </c>
      <c r="I47584" t="s">
        <v>4965</v>
      </c>
      <c r="J47584" t="s">
        <v>4966</v>
      </c>
    </row>
    <row r="47585" spans="1:10" x14ac:dyDescent="0.3">
      <c r="A47585" t="s">
        <v>353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709</v>
      </c>
      <c r="I47585" t="s">
        <v>4929</v>
      </c>
      <c r="J47585" t="s">
        <v>4930</v>
      </c>
    </row>
    <row r="47586" spans="1:10" x14ac:dyDescent="0.3">
      <c r="A47586" t="s">
        <v>353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1030</v>
      </c>
      <c r="I47586" t="s">
        <v>4923</v>
      </c>
      <c r="J47586" t="s">
        <v>4924</v>
      </c>
    </row>
    <row r="47587" spans="1:10" x14ac:dyDescent="0.3">
      <c r="A47587" t="s">
        <v>353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782</v>
      </c>
      <c r="I47587" t="s">
        <v>4925</v>
      </c>
      <c r="J47587" t="s">
        <v>4926</v>
      </c>
    </row>
    <row r="47588" spans="1:10" x14ac:dyDescent="0.3">
      <c r="A47588" t="s">
        <v>353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713</v>
      </c>
      <c r="I47588" t="s">
        <v>4935</v>
      </c>
      <c r="J47588" t="s">
        <v>4715</v>
      </c>
    </row>
    <row r="47589" spans="1:10" x14ac:dyDescent="0.3">
      <c r="A47589" t="s">
        <v>353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554</v>
      </c>
      <c r="I47589" t="s">
        <v>4921</v>
      </c>
      <c r="J47589" t="s">
        <v>4922</v>
      </c>
    </row>
    <row r="47590" spans="1:10" x14ac:dyDescent="0.3">
      <c r="A47590" t="s">
        <v>353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1030</v>
      </c>
      <c r="I47590" t="s">
        <v>4923</v>
      </c>
      <c r="J47590" t="s">
        <v>4924</v>
      </c>
    </row>
    <row r="47591" spans="1:10" x14ac:dyDescent="0.3">
      <c r="A47591" t="s">
        <v>353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515</v>
      </c>
      <c r="I47591" t="s">
        <v>4904</v>
      </c>
      <c r="J47591" t="s">
        <v>4939</v>
      </c>
    </row>
    <row r="47592" spans="1:10" x14ac:dyDescent="0.3">
      <c r="A47592" t="s">
        <v>338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769</v>
      </c>
      <c r="I47592" t="s">
        <v>4958</v>
      </c>
      <c r="J47592" t="s">
        <v>4959</v>
      </c>
    </row>
    <row r="47593" spans="1:10" x14ac:dyDescent="0.3">
      <c r="A47593" t="s">
        <v>351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554</v>
      </c>
      <c r="I47593" t="s">
        <v>4921</v>
      </c>
      <c r="J47593" t="s">
        <v>4922</v>
      </c>
    </row>
    <row r="47594" spans="1:10" x14ac:dyDescent="0.3">
      <c r="A47594" t="s">
        <v>351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769</v>
      </c>
      <c r="I47594" t="s">
        <v>4958</v>
      </c>
      <c r="J47594" t="s">
        <v>4959</v>
      </c>
    </row>
    <row r="47595" spans="1:10" x14ac:dyDescent="0.3">
      <c r="A47595" t="s">
        <v>351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1030</v>
      </c>
      <c r="I47595" t="s">
        <v>4923</v>
      </c>
      <c r="J47595" t="s">
        <v>4924</v>
      </c>
    </row>
    <row r="47596" spans="1:10" x14ac:dyDescent="0.3">
      <c r="A47596" t="s">
        <v>351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1030</v>
      </c>
      <c r="I47596" t="s">
        <v>4923</v>
      </c>
      <c r="J47596" t="s">
        <v>4924</v>
      </c>
    </row>
    <row r="47597" spans="1:10" x14ac:dyDescent="0.3">
      <c r="A47597" t="s">
        <v>4648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538</v>
      </c>
      <c r="I47597" t="s">
        <v>4950</v>
      </c>
      <c r="J47597" t="s">
        <v>4951</v>
      </c>
    </row>
    <row r="47598" spans="1:10" x14ac:dyDescent="0.3">
      <c r="A47598" t="s">
        <v>354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1030</v>
      </c>
      <c r="I47598" t="s">
        <v>4923</v>
      </c>
      <c r="J47598" t="s">
        <v>4924</v>
      </c>
    </row>
    <row r="47599" spans="1:10" x14ac:dyDescent="0.3">
      <c r="A47599" t="s">
        <v>338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538</v>
      </c>
      <c r="I47599" t="s">
        <v>4950</v>
      </c>
      <c r="J47599" t="s">
        <v>4951</v>
      </c>
    </row>
    <row r="47600" spans="1:10" x14ac:dyDescent="0.3">
      <c r="A47600" t="s">
        <v>338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535</v>
      </c>
      <c r="I47600" t="s">
        <v>4952</v>
      </c>
      <c r="J47600" t="s">
        <v>4953</v>
      </c>
    </row>
    <row r="47601" spans="1:10" x14ac:dyDescent="0.3">
      <c r="A47601" t="s">
        <v>352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568</v>
      </c>
      <c r="I47601" t="s">
        <v>4937</v>
      </c>
      <c r="J47601" t="s">
        <v>4938</v>
      </c>
    </row>
    <row r="47602" spans="1:10" x14ac:dyDescent="0.3">
      <c r="A47602" t="s">
        <v>352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505</v>
      </c>
      <c r="I47602" t="s">
        <v>4906</v>
      </c>
      <c r="J47602" t="s">
        <v>4936</v>
      </c>
    </row>
    <row r="47603" spans="1:10" x14ac:dyDescent="0.3">
      <c r="A47603" t="s">
        <v>352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554</v>
      </c>
      <c r="I47603" t="s">
        <v>4921</v>
      </c>
      <c r="J47603" t="s">
        <v>4922</v>
      </c>
    </row>
    <row r="47604" spans="1:10" x14ac:dyDescent="0.3">
      <c r="A47604" t="s">
        <v>352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709</v>
      </c>
      <c r="I47604" t="s">
        <v>4929</v>
      </c>
      <c r="J47604" t="s">
        <v>4930</v>
      </c>
    </row>
    <row r="47605" spans="1:10" x14ac:dyDescent="0.3">
      <c r="A47605" t="s">
        <v>339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532</v>
      </c>
      <c r="I47605" t="s">
        <v>4971</v>
      </c>
      <c r="J47605" t="s">
        <v>4972</v>
      </c>
    </row>
    <row r="47606" spans="1:10" x14ac:dyDescent="0.3">
      <c r="A47606" t="s">
        <v>339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1030</v>
      </c>
      <c r="I47606" t="s">
        <v>4923</v>
      </c>
      <c r="J47606" t="s">
        <v>4924</v>
      </c>
    </row>
    <row r="47607" spans="1:10" x14ac:dyDescent="0.3">
      <c r="A47607" t="s">
        <v>339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782</v>
      </c>
      <c r="I47607" t="s">
        <v>4925</v>
      </c>
      <c r="J47607" t="s">
        <v>4926</v>
      </c>
    </row>
    <row r="47608" spans="1:10" x14ac:dyDescent="0.3">
      <c r="A47608" t="s">
        <v>339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1030</v>
      </c>
      <c r="I47608" t="s">
        <v>4923</v>
      </c>
      <c r="J47608" t="s">
        <v>4924</v>
      </c>
    </row>
    <row r="47609" spans="1:10" x14ac:dyDescent="0.3">
      <c r="A47609" t="s">
        <v>339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1030</v>
      </c>
      <c r="I47609" t="s">
        <v>4923</v>
      </c>
      <c r="J47609" t="s">
        <v>4924</v>
      </c>
    </row>
    <row r="47610" spans="1:10" x14ac:dyDescent="0.3">
      <c r="A47610" t="s">
        <v>339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769</v>
      </c>
      <c r="I47610" t="s">
        <v>4958</v>
      </c>
      <c r="J47610" t="s">
        <v>4959</v>
      </c>
    </row>
    <row r="47611" spans="1:10" x14ac:dyDescent="0.3">
      <c r="A47611" t="s">
        <v>339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769</v>
      </c>
      <c r="I47611" t="s">
        <v>4958</v>
      </c>
      <c r="J47611" t="s">
        <v>4959</v>
      </c>
    </row>
    <row r="47612" spans="1:10" x14ac:dyDescent="0.3">
      <c r="A47612" t="s">
        <v>355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505</v>
      </c>
      <c r="I47612" t="s">
        <v>4906</v>
      </c>
      <c r="J47612" t="s">
        <v>4936</v>
      </c>
    </row>
    <row r="47613" spans="1:10" x14ac:dyDescent="0.3">
      <c r="A47613" t="s">
        <v>355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709</v>
      </c>
      <c r="I47613" t="s">
        <v>4929</v>
      </c>
      <c r="J47613" t="s">
        <v>4930</v>
      </c>
    </row>
    <row r="47614" spans="1:10" x14ac:dyDescent="0.3">
      <c r="A47614" t="s">
        <v>355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515</v>
      </c>
      <c r="I47614" t="s">
        <v>4904</v>
      </c>
      <c r="J47614" t="s">
        <v>4939</v>
      </c>
    </row>
    <row r="47615" spans="1:10" x14ac:dyDescent="0.3">
      <c r="A47615" t="s">
        <v>355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515</v>
      </c>
      <c r="I47615" t="s">
        <v>4904</v>
      </c>
      <c r="J47615" t="s">
        <v>4939</v>
      </c>
    </row>
    <row r="47616" spans="1:10" x14ac:dyDescent="0.3">
      <c r="A47616" t="s">
        <v>355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568</v>
      </c>
      <c r="I47616" t="s">
        <v>4937</v>
      </c>
      <c r="J47616" t="s">
        <v>4938</v>
      </c>
    </row>
    <row r="47617" spans="1:10" x14ac:dyDescent="0.3">
      <c r="A47617" t="s">
        <v>353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709</v>
      </c>
      <c r="I47617" t="s">
        <v>4929</v>
      </c>
      <c r="J47617" t="s">
        <v>4930</v>
      </c>
    </row>
    <row r="47618" spans="1:10" x14ac:dyDescent="0.3">
      <c r="A47618" t="s">
        <v>353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535</v>
      </c>
      <c r="I47618" t="s">
        <v>4952</v>
      </c>
      <c r="J47618" t="s">
        <v>4953</v>
      </c>
    </row>
    <row r="47619" spans="1:10" x14ac:dyDescent="0.3">
      <c r="A47619" t="s">
        <v>353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554</v>
      </c>
      <c r="I47619" t="s">
        <v>4921</v>
      </c>
      <c r="J47619" t="s">
        <v>4922</v>
      </c>
    </row>
    <row r="47620" spans="1:10" x14ac:dyDescent="0.3">
      <c r="A47620" t="s">
        <v>353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515</v>
      </c>
      <c r="I47620" t="s">
        <v>4904</v>
      </c>
      <c r="J47620" t="s">
        <v>4939</v>
      </c>
    </row>
    <row r="47621" spans="1:10" x14ac:dyDescent="0.3">
      <c r="A47621" t="s">
        <v>353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578</v>
      </c>
      <c r="I47621" t="s">
        <v>4954</v>
      </c>
      <c r="J47621" t="s">
        <v>4955</v>
      </c>
    </row>
    <row r="47622" spans="1:10" x14ac:dyDescent="0.3">
      <c r="A47622" t="s">
        <v>353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566</v>
      </c>
      <c r="I47622" t="s">
        <v>4941</v>
      </c>
      <c r="J47622" t="s">
        <v>4942</v>
      </c>
    </row>
    <row r="47623" spans="1:10" x14ac:dyDescent="0.3">
      <c r="A47623" t="s">
        <v>353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709</v>
      </c>
      <c r="I47623" t="s">
        <v>4929</v>
      </c>
      <c r="J47623" t="s">
        <v>4930</v>
      </c>
    </row>
    <row r="47624" spans="1:10" x14ac:dyDescent="0.3">
      <c r="A47624" t="s">
        <v>353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713</v>
      </c>
      <c r="I47624" t="s">
        <v>4935</v>
      </c>
      <c r="J47624" t="s">
        <v>4715</v>
      </c>
    </row>
    <row r="47625" spans="1:10" x14ac:dyDescent="0.3">
      <c r="A47625" t="s">
        <v>353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709</v>
      </c>
      <c r="I47625" t="s">
        <v>4929</v>
      </c>
      <c r="J47625" t="s">
        <v>4930</v>
      </c>
    </row>
    <row r="47626" spans="1:10" x14ac:dyDescent="0.3">
      <c r="A47626" t="s">
        <v>353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526</v>
      </c>
      <c r="I47626" t="s">
        <v>4919</v>
      </c>
      <c r="J47626" t="s">
        <v>4920</v>
      </c>
    </row>
    <row r="47627" spans="1:10" x14ac:dyDescent="0.3">
      <c r="A47627" t="s">
        <v>339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535</v>
      </c>
      <c r="I47627" t="s">
        <v>4952</v>
      </c>
      <c r="J47627" t="s">
        <v>4953</v>
      </c>
    </row>
    <row r="47628" spans="1:10" x14ac:dyDescent="0.3">
      <c r="A47628" t="s">
        <v>339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578</v>
      </c>
      <c r="I47628" t="s">
        <v>4954</v>
      </c>
      <c r="J47628" t="s">
        <v>4955</v>
      </c>
    </row>
    <row r="47629" spans="1:10" x14ac:dyDescent="0.3">
      <c r="A47629" t="s">
        <v>339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538</v>
      </c>
      <c r="I47629" t="s">
        <v>4950</v>
      </c>
      <c r="J47629" t="s">
        <v>4951</v>
      </c>
    </row>
    <row r="47630" spans="1:10" x14ac:dyDescent="0.3">
      <c r="A47630" t="s">
        <v>339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551</v>
      </c>
      <c r="I47630" t="s">
        <v>4916</v>
      </c>
      <c r="J47630" t="s">
        <v>4940</v>
      </c>
    </row>
    <row r="47631" spans="1:10" x14ac:dyDescent="0.3">
      <c r="A47631" t="s">
        <v>339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568</v>
      </c>
      <c r="I47631" t="s">
        <v>4937</v>
      </c>
      <c r="J47631" t="s">
        <v>4938</v>
      </c>
    </row>
    <row r="47632" spans="1:10" x14ac:dyDescent="0.3">
      <c r="A47632" t="s">
        <v>351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775</v>
      </c>
      <c r="I47632" t="s">
        <v>4933</v>
      </c>
      <c r="J47632" t="s">
        <v>4934</v>
      </c>
    </row>
    <row r="47633" spans="1:10" x14ac:dyDescent="0.3">
      <c r="A47633" t="s">
        <v>351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505</v>
      </c>
      <c r="I47633" t="s">
        <v>4906</v>
      </c>
      <c r="J47633" t="s">
        <v>4936</v>
      </c>
    </row>
    <row r="47634" spans="1:10" x14ac:dyDescent="0.3">
      <c r="A47634" t="s">
        <v>351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1030</v>
      </c>
      <c r="I47634" t="s">
        <v>4923</v>
      </c>
      <c r="J47634" t="s">
        <v>4924</v>
      </c>
    </row>
    <row r="47635" spans="1:10" x14ac:dyDescent="0.3">
      <c r="A47635" t="s">
        <v>340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790</v>
      </c>
      <c r="I47635" t="s">
        <v>4931</v>
      </c>
      <c r="J47635" t="s">
        <v>4932</v>
      </c>
    </row>
    <row r="47636" spans="1:10" x14ac:dyDescent="0.3">
      <c r="A47636" t="s">
        <v>340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554</v>
      </c>
      <c r="I47636" t="s">
        <v>4921</v>
      </c>
      <c r="J47636" t="s">
        <v>4922</v>
      </c>
    </row>
    <row r="47637" spans="1:10" x14ac:dyDescent="0.3">
      <c r="A47637" t="s">
        <v>352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541</v>
      </c>
      <c r="I47637" t="s">
        <v>4961</v>
      </c>
      <c r="J47637" t="s">
        <v>4962</v>
      </c>
    </row>
    <row r="47638" spans="1:10" x14ac:dyDescent="0.3">
      <c r="A47638" t="s">
        <v>352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568</v>
      </c>
      <c r="I47638" t="s">
        <v>4937</v>
      </c>
      <c r="J47638" t="s">
        <v>4938</v>
      </c>
    </row>
    <row r="47639" spans="1:10" x14ac:dyDescent="0.3">
      <c r="A47639" t="s">
        <v>352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713</v>
      </c>
      <c r="I47639" t="s">
        <v>4935</v>
      </c>
      <c r="J47639" t="s">
        <v>4715</v>
      </c>
    </row>
    <row r="47640" spans="1:10" x14ac:dyDescent="0.3">
      <c r="A47640" t="s">
        <v>352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541</v>
      </c>
      <c r="I47640" t="s">
        <v>4961</v>
      </c>
      <c r="J47640" t="s">
        <v>4962</v>
      </c>
    </row>
    <row r="47641" spans="1:10" x14ac:dyDescent="0.3">
      <c r="A47641" t="s">
        <v>352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526</v>
      </c>
      <c r="I47641" t="s">
        <v>4919</v>
      </c>
      <c r="J47641" t="s">
        <v>4920</v>
      </c>
    </row>
    <row r="47642" spans="1:10" x14ac:dyDescent="0.3">
      <c r="A47642" t="s">
        <v>352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505</v>
      </c>
      <c r="I47642" t="s">
        <v>4906</v>
      </c>
      <c r="J47642" t="s">
        <v>4936</v>
      </c>
    </row>
    <row r="47643" spans="1:10" x14ac:dyDescent="0.3">
      <c r="A47643" t="s">
        <v>352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713</v>
      </c>
      <c r="I47643" t="s">
        <v>4935</v>
      </c>
      <c r="J47643" t="s">
        <v>4715</v>
      </c>
    </row>
    <row r="47644" spans="1:10" x14ac:dyDescent="0.3">
      <c r="A47644" t="s">
        <v>341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548</v>
      </c>
      <c r="I47644" t="s">
        <v>4946</v>
      </c>
      <c r="J47644" t="s">
        <v>4947</v>
      </c>
    </row>
    <row r="47645" spans="1:10" x14ac:dyDescent="0.3">
      <c r="A47645" t="s">
        <v>341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743</v>
      </c>
      <c r="I47645" t="s">
        <v>4898</v>
      </c>
      <c r="J47645" t="s">
        <v>4943</v>
      </c>
    </row>
    <row r="47646" spans="1:10" x14ac:dyDescent="0.3">
      <c r="A47646" t="s">
        <v>341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1030</v>
      </c>
      <c r="I47646" t="s">
        <v>4923</v>
      </c>
      <c r="J47646" t="s">
        <v>4924</v>
      </c>
    </row>
    <row r="47647" spans="1:10" x14ac:dyDescent="0.3">
      <c r="A47647" t="s">
        <v>341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769</v>
      </c>
      <c r="I47647" t="s">
        <v>4958</v>
      </c>
      <c r="J47647" t="s">
        <v>4959</v>
      </c>
    </row>
    <row r="47648" spans="1:10" x14ac:dyDescent="0.3">
      <c r="A47648" t="s">
        <v>341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766</v>
      </c>
      <c r="I47648" t="s">
        <v>4927</v>
      </c>
      <c r="J47648" t="s">
        <v>4928</v>
      </c>
    </row>
    <row r="47649" spans="1:10" x14ac:dyDescent="0.3">
      <c r="A47649" t="s">
        <v>341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782</v>
      </c>
      <c r="I47649" t="s">
        <v>4925</v>
      </c>
      <c r="J47649" t="s">
        <v>4926</v>
      </c>
    </row>
    <row r="47650" spans="1:10" x14ac:dyDescent="0.3">
      <c r="A47650" t="s">
        <v>341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772</v>
      </c>
      <c r="I47650" t="s">
        <v>5055</v>
      </c>
      <c r="J47650" t="s">
        <v>5056</v>
      </c>
    </row>
    <row r="47651" spans="1:10" x14ac:dyDescent="0.3">
      <c r="A47651" t="s">
        <v>341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775</v>
      </c>
      <c r="I47651" t="s">
        <v>4933</v>
      </c>
      <c r="J47651" t="s">
        <v>4934</v>
      </c>
    </row>
    <row r="47652" spans="1:10" x14ac:dyDescent="0.3">
      <c r="A47652" t="s">
        <v>341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790</v>
      </c>
      <c r="I47652" t="s">
        <v>4931</v>
      </c>
      <c r="J47652" t="s">
        <v>4932</v>
      </c>
    </row>
    <row r="47653" spans="1:10" x14ac:dyDescent="0.3">
      <c r="A47653" t="s">
        <v>341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548</v>
      </c>
      <c r="I47653" t="s">
        <v>4946</v>
      </c>
      <c r="J47653" t="s">
        <v>4947</v>
      </c>
    </row>
    <row r="47654" spans="1:10" x14ac:dyDescent="0.3">
      <c r="A47654" t="s">
        <v>341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505</v>
      </c>
      <c r="I47654" t="s">
        <v>4906</v>
      </c>
      <c r="J47654" t="s">
        <v>4936</v>
      </c>
    </row>
    <row r="47655" spans="1:10" x14ac:dyDescent="0.3">
      <c r="A47655" t="s">
        <v>341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568</v>
      </c>
      <c r="I47655" t="s">
        <v>4937</v>
      </c>
      <c r="J47655" t="s">
        <v>4938</v>
      </c>
    </row>
    <row r="47656" spans="1:10" x14ac:dyDescent="0.3">
      <c r="A47656" t="s">
        <v>341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578</v>
      </c>
      <c r="I47656" t="s">
        <v>4954</v>
      </c>
      <c r="J47656" t="s">
        <v>4955</v>
      </c>
    </row>
    <row r="47657" spans="1:10" x14ac:dyDescent="0.3">
      <c r="A47657" t="s">
        <v>355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626</v>
      </c>
      <c r="I47657" t="s">
        <v>5040</v>
      </c>
      <c r="J47657" t="s">
        <v>5041</v>
      </c>
    </row>
    <row r="47658" spans="1:10" x14ac:dyDescent="0.3">
      <c r="A47658" t="s">
        <v>355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948</v>
      </c>
      <c r="I47658" t="s">
        <v>5000</v>
      </c>
      <c r="J47658" t="s">
        <v>5001</v>
      </c>
    </row>
    <row r="47659" spans="1:10" x14ac:dyDescent="0.3">
      <c r="A47659" t="s">
        <v>353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636</v>
      </c>
      <c r="I47659" t="s">
        <v>5035</v>
      </c>
      <c r="J47659" t="s">
        <v>5036</v>
      </c>
    </row>
    <row r="47660" spans="1:10" x14ac:dyDescent="0.3">
      <c r="A47660" t="s">
        <v>342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594</v>
      </c>
      <c r="I47660" t="s">
        <v>4977</v>
      </c>
      <c r="J47660" t="s">
        <v>4978</v>
      </c>
    </row>
    <row r="47661" spans="1:10" x14ac:dyDescent="0.3">
      <c r="A47661" t="s">
        <v>342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601</v>
      </c>
      <c r="I47661" t="s">
        <v>5078</v>
      </c>
      <c r="J47661" t="s">
        <v>5079</v>
      </c>
    </row>
    <row r="47662" spans="1:10" x14ac:dyDescent="0.3">
      <c r="A47662" t="s">
        <v>353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607</v>
      </c>
      <c r="I47662" t="s">
        <v>4996</v>
      </c>
      <c r="J47662" t="s">
        <v>4997</v>
      </c>
    </row>
    <row r="47663" spans="1:10" x14ac:dyDescent="0.3">
      <c r="A47663" t="s">
        <v>351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934</v>
      </c>
      <c r="I47663" t="s">
        <v>5012</v>
      </c>
      <c r="J47663" t="s">
        <v>5013</v>
      </c>
    </row>
    <row r="47664" spans="1:10" x14ac:dyDescent="0.3">
      <c r="A47664" t="s">
        <v>342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633</v>
      </c>
      <c r="I47664" t="s">
        <v>4998</v>
      </c>
      <c r="J47664" t="s">
        <v>4999</v>
      </c>
    </row>
    <row r="47665" spans="1:10" x14ac:dyDescent="0.3">
      <c r="A47665" t="s">
        <v>342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604</v>
      </c>
      <c r="I47665" t="s">
        <v>4948</v>
      </c>
      <c r="J47665" t="s">
        <v>4949</v>
      </c>
    </row>
    <row r="47666" spans="1:10" x14ac:dyDescent="0.3">
      <c r="A47666" t="s">
        <v>342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623</v>
      </c>
      <c r="I47666" t="s">
        <v>5027</v>
      </c>
      <c r="J47666" t="s">
        <v>5028</v>
      </c>
    </row>
    <row r="47667" spans="1:10" x14ac:dyDescent="0.3">
      <c r="A47667" t="s">
        <v>342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948</v>
      </c>
      <c r="I47667" t="s">
        <v>5000</v>
      </c>
      <c r="J47667" t="s">
        <v>5014</v>
      </c>
    </row>
    <row r="47668" spans="1:10" x14ac:dyDescent="0.3">
      <c r="A47668" t="s">
        <v>342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919</v>
      </c>
      <c r="I47668" t="s">
        <v>4985</v>
      </c>
      <c r="J47668" t="s">
        <v>4986</v>
      </c>
    </row>
    <row r="47669" spans="1:10" x14ac:dyDescent="0.3">
      <c r="A47669" t="s">
        <v>342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922</v>
      </c>
      <c r="I47669" t="s">
        <v>4988</v>
      </c>
      <c r="J47669" t="s">
        <v>4989</v>
      </c>
    </row>
    <row r="47670" spans="1:10" x14ac:dyDescent="0.3">
      <c r="A47670" t="s">
        <v>342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620</v>
      </c>
      <c r="I47670" t="s">
        <v>5008</v>
      </c>
      <c r="J47670" t="s">
        <v>5009</v>
      </c>
    </row>
    <row r="47671" spans="1:10" x14ac:dyDescent="0.3">
      <c r="A47671" t="s">
        <v>342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724</v>
      </c>
      <c r="I47671" t="s">
        <v>5033</v>
      </c>
      <c r="J47671" t="s">
        <v>5034</v>
      </c>
    </row>
    <row r="47672" spans="1:10" x14ac:dyDescent="0.3">
      <c r="A47672" t="s">
        <v>342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943</v>
      </c>
      <c r="I47672" t="s">
        <v>5002</v>
      </c>
      <c r="J47672" t="s">
        <v>5003</v>
      </c>
    </row>
    <row r="47673" spans="1:10" x14ac:dyDescent="0.3">
      <c r="A47673" t="s">
        <v>342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636</v>
      </c>
      <c r="I47673" t="s">
        <v>5035</v>
      </c>
      <c r="J47673" t="s">
        <v>5036</v>
      </c>
    </row>
    <row r="47674" spans="1:10" x14ac:dyDescent="0.3">
      <c r="A47674" t="s">
        <v>342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633</v>
      </c>
      <c r="I47674" t="s">
        <v>4998</v>
      </c>
      <c r="J47674" t="s">
        <v>4999</v>
      </c>
    </row>
    <row r="47675" spans="1:10" x14ac:dyDescent="0.3">
      <c r="A47675" t="s">
        <v>342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724</v>
      </c>
      <c r="I47675" t="s">
        <v>5033</v>
      </c>
      <c r="J47675" t="s">
        <v>5034</v>
      </c>
    </row>
    <row r="47676" spans="1:10" x14ac:dyDescent="0.3">
      <c r="A47676" t="s">
        <v>342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620</v>
      </c>
      <c r="I47676" t="s">
        <v>5008</v>
      </c>
      <c r="J47676" t="s">
        <v>5009</v>
      </c>
    </row>
    <row r="47677" spans="1:10" x14ac:dyDescent="0.3">
      <c r="A47677" t="s">
        <v>342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613</v>
      </c>
      <c r="I47677" t="s">
        <v>5015</v>
      </c>
      <c r="J47677" t="s">
        <v>5016</v>
      </c>
    </row>
    <row r="47678" spans="1:10" x14ac:dyDescent="0.3">
      <c r="A47678" t="s">
        <v>343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585</v>
      </c>
      <c r="I47678" t="s">
        <v>5017</v>
      </c>
      <c r="J47678" t="s">
        <v>5018</v>
      </c>
    </row>
    <row r="47679" spans="1:10" x14ac:dyDescent="0.3">
      <c r="A47679" t="s">
        <v>343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607</v>
      </c>
      <c r="I47679" t="s">
        <v>4996</v>
      </c>
      <c r="J47679" t="s">
        <v>5073</v>
      </c>
    </row>
    <row r="47680" spans="1:10" x14ac:dyDescent="0.3">
      <c r="A47680" t="s">
        <v>343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585</v>
      </c>
      <c r="I47680" t="s">
        <v>5017</v>
      </c>
      <c r="J47680" t="s">
        <v>5018</v>
      </c>
    </row>
    <row r="47681" spans="1:10" x14ac:dyDescent="0.3">
      <c r="A47681" t="s">
        <v>343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733</v>
      </c>
      <c r="I47681" t="s">
        <v>5085</v>
      </c>
      <c r="J47681" t="s">
        <v>5086</v>
      </c>
    </row>
    <row r="47682" spans="1:10" x14ac:dyDescent="0.3">
      <c r="A47682" t="s">
        <v>343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512</v>
      </c>
      <c r="I47682" t="s">
        <v>5076</v>
      </c>
      <c r="J47682" t="s">
        <v>5077</v>
      </c>
    </row>
    <row r="47683" spans="1:10" x14ac:dyDescent="0.3">
      <c r="A47683" t="s">
        <v>343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790</v>
      </c>
      <c r="I47683" t="s">
        <v>4931</v>
      </c>
      <c r="J47683" t="s">
        <v>5024</v>
      </c>
    </row>
    <row r="47684" spans="1:10" x14ac:dyDescent="0.3">
      <c r="A47684" t="s">
        <v>343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601</v>
      </c>
      <c r="I47684" t="s">
        <v>5078</v>
      </c>
      <c r="J47684" t="s">
        <v>5079</v>
      </c>
    </row>
    <row r="47685" spans="1:10" x14ac:dyDescent="0.3">
      <c r="A47685" t="s">
        <v>343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724</v>
      </c>
      <c r="I47685" t="s">
        <v>5033</v>
      </c>
      <c r="J47685" t="s">
        <v>5034</v>
      </c>
    </row>
    <row r="47686" spans="1:10" x14ac:dyDescent="0.3">
      <c r="A47686" t="s">
        <v>343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948</v>
      </c>
      <c r="I47686" t="s">
        <v>5000</v>
      </c>
      <c r="J47686" t="s">
        <v>5001</v>
      </c>
    </row>
    <row r="47687" spans="1:10" x14ac:dyDescent="0.3">
      <c r="A47687" t="s">
        <v>343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633</v>
      </c>
      <c r="I47687" t="s">
        <v>4998</v>
      </c>
      <c r="J47687" t="s">
        <v>4999</v>
      </c>
    </row>
    <row r="47688" spans="1:10" x14ac:dyDescent="0.3">
      <c r="A47688" t="s">
        <v>343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904</v>
      </c>
      <c r="I47688" t="s">
        <v>5047</v>
      </c>
      <c r="J47688" t="s">
        <v>5048</v>
      </c>
    </row>
    <row r="47689" spans="1:10" x14ac:dyDescent="0.3">
      <c r="A47689" t="s">
        <v>344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753</v>
      </c>
      <c r="I47689" t="s">
        <v>5010</v>
      </c>
      <c r="J47689" t="s">
        <v>5011</v>
      </c>
    </row>
    <row r="47690" spans="1:10" x14ac:dyDescent="0.3">
      <c r="A47690" t="s">
        <v>344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630</v>
      </c>
      <c r="I47690" t="s">
        <v>5065</v>
      </c>
      <c r="J47690" t="s">
        <v>5066</v>
      </c>
    </row>
    <row r="47691" spans="1:10" x14ac:dyDescent="0.3">
      <c r="A47691" t="s">
        <v>344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607</v>
      </c>
      <c r="I47691" t="s">
        <v>4996</v>
      </c>
      <c r="J47691" t="s">
        <v>4997</v>
      </c>
    </row>
    <row r="47692" spans="1:10" x14ac:dyDescent="0.3">
      <c r="A47692" t="s">
        <v>344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753</v>
      </c>
      <c r="I47692" t="s">
        <v>5010</v>
      </c>
      <c r="J47692" t="s">
        <v>5011</v>
      </c>
    </row>
    <row r="47693" spans="1:10" x14ac:dyDescent="0.3">
      <c r="A47693" t="s">
        <v>344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930</v>
      </c>
      <c r="I47693" t="s">
        <v>5025</v>
      </c>
      <c r="J47693" t="s">
        <v>5026</v>
      </c>
    </row>
    <row r="47694" spans="1:10" x14ac:dyDescent="0.3">
      <c r="A47694" t="s">
        <v>356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620</v>
      </c>
      <c r="I47694" t="s">
        <v>5008</v>
      </c>
      <c r="J47694" t="s">
        <v>5009</v>
      </c>
    </row>
    <row r="47695" spans="1:10" x14ac:dyDescent="0.3">
      <c r="A47695" t="s">
        <v>356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636</v>
      </c>
      <c r="I47695" t="s">
        <v>5035</v>
      </c>
      <c r="J47695" t="s">
        <v>5036</v>
      </c>
    </row>
    <row r="47696" spans="1:10" x14ac:dyDescent="0.3">
      <c r="A47696" t="s">
        <v>353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948</v>
      </c>
      <c r="I47696" t="s">
        <v>5000</v>
      </c>
      <c r="J47696" t="s">
        <v>5001</v>
      </c>
    </row>
    <row r="47697" spans="1:10" x14ac:dyDescent="0.3">
      <c r="A47697" t="s">
        <v>351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607</v>
      </c>
      <c r="I47697" t="s">
        <v>4996</v>
      </c>
      <c r="J47697" t="s">
        <v>4997</v>
      </c>
    </row>
    <row r="47698" spans="1:10" x14ac:dyDescent="0.3">
      <c r="A47698" t="s">
        <v>351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930</v>
      </c>
      <c r="I47698" t="s">
        <v>5025</v>
      </c>
      <c r="J47698" t="s">
        <v>5026</v>
      </c>
    </row>
    <row r="47699" spans="1:10" x14ac:dyDescent="0.3">
      <c r="A47699" t="s">
        <v>351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948</v>
      </c>
      <c r="I47699" t="s">
        <v>5000</v>
      </c>
      <c r="J47699" t="s">
        <v>5014</v>
      </c>
    </row>
    <row r="47700" spans="1:10" x14ac:dyDescent="0.3">
      <c r="A47700" t="s">
        <v>345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620</v>
      </c>
      <c r="I47700" t="s">
        <v>5008</v>
      </c>
      <c r="J47700" t="s">
        <v>5009</v>
      </c>
    </row>
    <row r="47701" spans="1:10" x14ac:dyDescent="0.3">
      <c r="A47701" t="s">
        <v>345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636</v>
      </c>
      <c r="I47701" t="s">
        <v>5035</v>
      </c>
      <c r="J47701" t="s">
        <v>5036</v>
      </c>
    </row>
    <row r="47702" spans="1:10" x14ac:dyDescent="0.3">
      <c r="A47702" t="s">
        <v>345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922</v>
      </c>
      <c r="I47702" t="s">
        <v>4988</v>
      </c>
      <c r="J47702" t="s">
        <v>4989</v>
      </c>
    </row>
    <row r="47703" spans="1:10" x14ac:dyDescent="0.3">
      <c r="A47703" t="s">
        <v>345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910</v>
      </c>
      <c r="I47703" t="s">
        <v>4990</v>
      </c>
      <c r="J47703" t="s">
        <v>4991</v>
      </c>
    </row>
    <row r="47704" spans="1:10" x14ac:dyDescent="0.3">
      <c r="A47704" t="s">
        <v>345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904</v>
      </c>
      <c r="I47704" t="s">
        <v>5047</v>
      </c>
      <c r="J47704" t="s">
        <v>5048</v>
      </c>
    </row>
    <row r="47705" spans="1:10" x14ac:dyDescent="0.3">
      <c r="A47705" t="s">
        <v>345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633</v>
      </c>
      <c r="I47705" t="s">
        <v>4998</v>
      </c>
      <c r="J47705" t="s">
        <v>4999</v>
      </c>
    </row>
    <row r="47706" spans="1:10" x14ac:dyDescent="0.3">
      <c r="A47706" t="s">
        <v>345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724</v>
      </c>
      <c r="I47706" t="s">
        <v>5033</v>
      </c>
      <c r="J47706" t="s">
        <v>5034</v>
      </c>
    </row>
    <row r="47707" spans="1:10" x14ac:dyDescent="0.3">
      <c r="A47707" t="s">
        <v>345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930</v>
      </c>
      <c r="I47707" t="s">
        <v>5025</v>
      </c>
      <c r="J47707" t="s">
        <v>5026</v>
      </c>
    </row>
    <row r="47708" spans="1:10" x14ac:dyDescent="0.3">
      <c r="A47708" t="s">
        <v>345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636</v>
      </c>
      <c r="I47708" t="s">
        <v>5035</v>
      </c>
      <c r="J47708" t="s">
        <v>5036</v>
      </c>
    </row>
    <row r="47709" spans="1:10" x14ac:dyDescent="0.3">
      <c r="A47709" t="s">
        <v>345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620</v>
      </c>
      <c r="I47709" t="s">
        <v>5008</v>
      </c>
      <c r="J47709" t="s">
        <v>5009</v>
      </c>
    </row>
    <row r="47710" spans="1:10" x14ac:dyDescent="0.3">
      <c r="A47710" t="s">
        <v>345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598</v>
      </c>
      <c r="I47710" t="s">
        <v>5031</v>
      </c>
      <c r="J47710" t="s">
        <v>5032</v>
      </c>
    </row>
    <row r="47711" spans="1:10" x14ac:dyDescent="0.3">
      <c r="A47711" t="s">
        <v>345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623</v>
      </c>
      <c r="I47711" t="s">
        <v>5027</v>
      </c>
      <c r="J47711" t="s">
        <v>5028</v>
      </c>
    </row>
    <row r="47712" spans="1:10" x14ac:dyDescent="0.3">
      <c r="A47712" t="s">
        <v>346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604</v>
      </c>
      <c r="I47712" t="s">
        <v>4948</v>
      </c>
      <c r="J47712" t="s">
        <v>4949</v>
      </c>
    </row>
    <row r="47713" spans="1:10" x14ac:dyDescent="0.3">
      <c r="A47713" t="s">
        <v>346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724</v>
      </c>
      <c r="I47713" t="s">
        <v>5033</v>
      </c>
      <c r="J47713" t="s">
        <v>5034</v>
      </c>
    </row>
    <row r="47714" spans="1:10" x14ac:dyDescent="0.3">
      <c r="A47714" t="s">
        <v>346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724</v>
      </c>
      <c r="I47714" t="s">
        <v>5033</v>
      </c>
      <c r="J47714" t="s">
        <v>5034</v>
      </c>
    </row>
    <row r="47715" spans="1:10" x14ac:dyDescent="0.3">
      <c r="A47715" t="s">
        <v>346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613</v>
      </c>
      <c r="I47715" t="s">
        <v>5015</v>
      </c>
      <c r="J47715" t="s">
        <v>5016</v>
      </c>
    </row>
    <row r="47716" spans="1:10" x14ac:dyDescent="0.3">
      <c r="A47716" t="s">
        <v>346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958</v>
      </c>
      <c r="I47716" t="s">
        <v>5043</v>
      </c>
      <c r="J47716" t="s">
        <v>5044</v>
      </c>
    </row>
    <row r="47717" spans="1:10" x14ac:dyDescent="0.3">
      <c r="A47717" t="s">
        <v>346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620</v>
      </c>
      <c r="I47717" t="s">
        <v>5008</v>
      </c>
      <c r="J47717" t="s">
        <v>5009</v>
      </c>
    </row>
    <row r="47718" spans="1:10" x14ac:dyDescent="0.3">
      <c r="A47718" t="s">
        <v>346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951</v>
      </c>
      <c r="I47718" t="s">
        <v>5061</v>
      </c>
      <c r="J47718" t="s">
        <v>5062</v>
      </c>
    </row>
    <row r="47719" spans="1:10" x14ac:dyDescent="0.3">
      <c r="A47719" t="s">
        <v>346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974</v>
      </c>
      <c r="I47719" t="s">
        <v>5037</v>
      </c>
      <c r="J47719" t="s">
        <v>4982</v>
      </c>
    </row>
    <row r="47720" spans="1:10" x14ac:dyDescent="0.3">
      <c r="A47720" t="s">
        <v>346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633</v>
      </c>
      <c r="I47720" t="s">
        <v>4998</v>
      </c>
      <c r="J47720" t="s">
        <v>4999</v>
      </c>
    </row>
    <row r="47721" spans="1:10" x14ac:dyDescent="0.3">
      <c r="A47721" t="s">
        <v>346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724</v>
      </c>
      <c r="I47721" t="s">
        <v>5033</v>
      </c>
      <c r="J47721" t="s">
        <v>5034</v>
      </c>
    </row>
    <row r="47722" spans="1:10" x14ac:dyDescent="0.3">
      <c r="A47722" t="s">
        <v>346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623</v>
      </c>
      <c r="I47722" t="s">
        <v>5027</v>
      </c>
      <c r="J47722" t="s">
        <v>5028</v>
      </c>
    </row>
    <row r="47723" spans="1:10" x14ac:dyDescent="0.3">
      <c r="A47723" t="s">
        <v>346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930</v>
      </c>
      <c r="I47723" t="s">
        <v>5025</v>
      </c>
      <c r="J47723" t="s">
        <v>5026</v>
      </c>
    </row>
    <row r="47724" spans="1:10" x14ac:dyDescent="0.3">
      <c r="A47724" t="s">
        <v>346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607</v>
      </c>
      <c r="I47724" t="s">
        <v>4996</v>
      </c>
      <c r="J47724" t="s">
        <v>4997</v>
      </c>
    </row>
    <row r="47725" spans="1:10" x14ac:dyDescent="0.3">
      <c r="A47725" t="s">
        <v>346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701</v>
      </c>
      <c r="I47725" t="s">
        <v>4994</v>
      </c>
      <c r="J47725" t="s">
        <v>4995</v>
      </c>
    </row>
    <row r="47726" spans="1:10" x14ac:dyDescent="0.3">
      <c r="A47726" t="s">
        <v>407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948</v>
      </c>
      <c r="I47726" t="s">
        <v>5000</v>
      </c>
      <c r="J47726" t="s">
        <v>5014</v>
      </c>
    </row>
    <row r="47727" spans="1:10" x14ac:dyDescent="0.3">
      <c r="A47727" t="s">
        <v>356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620</v>
      </c>
      <c r="I47727" t="s">
        <v>5008</v>
      </c>
      <c r="J47727" t="s">
        <v>5009</v>
      </c>
    </row>
    <row r="47728" spans="1:10" x14ac:dyDescent="0.3">
      <c r="A47728" t="s">
        <v>356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644</v>
      </c>
      <c r="I47728" t="s">
        <v>5080</v>
      </c>
      <c r="J47728" t="s">
        <v>5081</v>
      </c>
    </row>
    <row r="47729" spans="1:10" x14ac:dyDescent="0.3">
      <c r="A47729" t="s">
        <v>356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613</v>
      </c>
      <c r="I47729" t="s">
        <v>5015</v>
      </c>
      <c r="J47729" t="s">
        <v>5016</v>
      </c>
    </row>
    <row r="47730" spans="1:10" x14ac:dyDescent="0.3">
      <c r="A47730" t="s">
        <v>356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607</v>
      </c>
      <c r="I47730" t="s">
        <v>4996</v>
      </c>
      <c r="J47730" t="s">
        <v>5073</v>
      </c>
    </row>
    <row r="47731" spans="1:10" x14ac:dyDescent="0.3">
      <c r="A47731" t="s">
        <v>347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598</v>
      </c>
      <c r="I47731" t="s">
        <v>5031</v>
      </c>
      <c r="J47731" t="s">
        <v>5032</v>
      </c>
    </row>
    <row r="47732" spans="1:10" x14ac:dyDescent="0.3">
      <c r="A47732" t="s">
        <v>354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613</v>
      </c>
      <c r="I47732" t="s">
        <v>5015</v>
      </c>
      <c r="J47732" t="s">
        <v>5016</v>
      </c>
    </row>
    <row r="47733" spans="1:10" x14ac:dyDescent="0.3">
      <c r="A47733" t="s">
        <v>354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623</v>
      </c>
      <c r="I47733" t="s">
        <v>5027</v>
      </c>
      <c r="J47733" t="s">
        <v>5028</v>
      </c>
    </row>
    <row r="47734" spans="1:10" x14ac:dyDescent="0.3">
      <c r="A47734" t="s">
        <v>354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620</v>
      </c>
      <c r="I47734" t="s">
        <v>5008</v>
      </c>
      <c r="J47734" t="s">
        <v>5009</v>
      </c>
    </row>
    <row r="47735" spans="1:10" x14ac:dyDescent="0.3">
      <c r="A47735" t="s">
        <v>354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948</v>
      </c>
      <c r="I47735" t="s">
        <v>5000</v>
      </c>
      <c r="J47735" t="s">
        <v>5001</v>
      </c>
    </row>
    <row r="47736" spans="1:10" x14ac:dyDescent="0.3">
      <c r="A47736" t="s">
        <v>353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644</v>
      </c>
      <c r="I47736" t="s">
        <v>5080</v>
      </c>
      <c r="J47736" t="s">
        <v>5081</v>
      </c>
    </row>
    <row r="47737" spans="1:10" x14ac:dyDescent="0.3">
      <c r="A47737" t="s">
        <v>353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633</v>
      </c>
      <c r="I47737" t="s">
        <v>4998</v>
      </c>
      <c r="J47737" t="s">
        <v>4999</v>
      </c>
    </row>
    <row r="47738" spans="1:10" x14ac:dyDescent="0.3">
      <c r="A47738" t="s">
        <v>353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626</v>
      </c>
      <c r="I47738" t="s">
        <v>5040</v>
      </c>
      <c r="J47738" t="s">
        <v>5041</v>
      </c>
    </row>
    <row r="47739" spans="1:10" x14ac:dyDescent="0.3">
      <c r="A47739" t="s">
        <v>353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623</v>
      </c>
      <c r="I47739" t="s">
        <v>5027</v>
      </c>
      <c r="J47739" t="s">
        <v>5028</v>
      </c>
    </row>
    <row r="47740" spans="1:10" x14ac:dyDescent="0.3">
      <c r="A47740" t="s">
        <v>347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948</v>
      </c>
      <c r="I47740" t="s">
        <v>5000</v>
      </c>
      <c r="J47740" t="s">
        <v>5014</v>
      </c>
    </row>
    <row r="47741" spans="1:10" x14ac:dyDescent="0.3">
      <c r="A47741" t="s">
        <v>347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943</v>
      </c>
      <c r="I47741" t="s">
        <v>5002</v>
      </c>
      <c r="J47741" t="s">
        <v>5003</v>
      </c>
    </row>
    <row r="47742" spans="1:10" x14ac:dyDescent="0.3">
      <c r="A47742" t="s">
        <v>347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948</v>
      </c>
      <c r="I47742" t="s">
        <v>5000</v>
      </c>
      <c r="J47742" t="s">
        <v>5014</v>
      </c>
    </row>
    <row r="47743" spans="1:10" x14ac:dyDescent="0.3">
      <c r="A47743" t="s">
        <v>347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607</v>
      </c>
      <c r="I47743" t="s">
        <v>4996</v>
      </c>
      <c r="J47743" t="s">
        <v>4997</v>
      </c>
    </row>
    <row r="47744" spans="1:10" x14ac:dyDescent="0.3">
      <c r="A47744" t="s">
        <v>347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620</v>
      </c>
      <c r="I47744" t="s">
        <v>5008</v>
      </c>
      <c r="J47744" t="s">
        <v>5009</v>
      </c>
    </row>
    <row r="47745" spans="1:10" x14ac:dyDescent="0.3">
      <c r="A47745" t="s">
        <v>347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633</v>
      </c>
      <c r="I47745" t="s">
        <v>4998</v>
      </c>
      <c r="J47745" t="s">
        <v>4999</v>
      </c>
    </row>
    <row r="47746" spans="1:10" x14ac:dyDescent="0.3">
      <c r="A47746" t="s">
        <v>347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930</v>
      </c>
      <c r="I47746" t="s">
        <v>5025</v>
      </c>
      <c r="J47746" t="s">
        <v>5026</v>
      </c>
    </row>
    <row r="47747" spans="1:10" x14ac:dyDescent="0.3">
      <c r="A47747" t="s">
        <v>347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607</v>
      </c>
      <c r="I47747" t="s">
        <v>4996</v>
      </c>
      <c r="J47747" t="s">
        <v>4997</v>
      </c>
    </row>
    <row r="47748" spans="1:10" x14ac:dyDescent="0.3">
      <c r="A47748" t="s">
        <v>348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644</v>
      </c>
      <c r="I47748" t="s">
        <v>5080</v>
      </c>
      <c r="J47748" t="s">
        <v>5081</v>
      </c>
    </row>
    <row r="47749" spans="1:10" x14ac:dyDescent="0.3">
      <c r="A47749" t="s">
        <v>348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644</v>
      </c>
      <c r="I47749" t="s">
        <v>5080</v>
      </c>
      <c r="J47749" t="s">
        <v>5081</v>
      </c>
    </row>
    <row r="47750" spans="1:10" x14ac:dyDescent="0.3">
      <c r="A47750" t="s">
        <v>348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907</v>
      </c>
      <c r="I47750" t="s">
        <v>4987</v>
      </c>
      <c r="J47750" t="s">
        <v>4986</v>
      </c>
    </row>
    <row r="47751" spans="1:10" x14ac:dyDescent="0.3">
      <c r="A47751" t="s">
        <v>348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607</v>
      </c>
      <c r="I47751" t="s">
        <v>4996</v>
      </c>
      <c r="J47751" t="s">
        <v>4997</v>
      </c>
    </row>
    <row r="47752" spans="1:10" x14ac:dyDescent="0.3">
      <c r="A47752" t="s">
        <v>348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790</v>
      </c>
      <c r="I47752" t="s">
        <v>4931</v>
      </c>
      <c r="J47752" t="s">
        <v>5024</v>
      </c>
    </row>
    <row r="47753" spans="1:10" x14ac:dyDescent="0.3">
      <c r="A47753" t="s">
        <v>348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607</v>
      </c>
      <c r="I47753" t="s">
        <v>4996</v>
      </c>
      <c r="J47753" t="s">
        <v>4997</v>
      </c>
    </row>
    <row r="47754" spans="1:10" x14ac:dyDescent="0.3">
      <c r="A47754" t="s">
        <v>348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930</v>
      </c>
      <c r="I47754" t="s">
        <v>5025</v>
      </c>
      <c r="J47754" t="s">
        <v>5026</v>
      </c>
    </row>
    <row r="47755" spans="1:10" x14ac:dyDescent="0.3">
      <c r="A47755" t="s">
        <v>356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591</v>
      </c>
      <c r="I47755" t="s">
        <v>5022</v>
      </c>
      <c r="J47755" t="s">
        <v>5023</v>
      </c>
    </row>
    <row r="47756" spans="1:10" x14ac:dyDescent="0.3">
      <c r="A47756" t="s">
        <v>354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938</v>
      </c>
      <c r="I47756" t="s">
        <v>4992</v>
      </c>
      <c r="J47756" t="s">
        <v>4993</v>
      </c>
    </row>
    <row r="47757" spans="1:10" x14ac:dyDescent="0.3">
      <c r="A47757" t="s">
        <v>354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620</v>
      </c>
      <c r="I47757" t="s">
        <v>5008</v>
      </c>
      <c r="J47757" t="s">
        <v>5009</v>
      </c>
    </row>
    <row r="47758" spans="1:10" x14ac:dyDescent="0.3">
      <c r="A47758" t="s">
        <v>354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724</v>
      </c>
      <c r="I47758" t="s">
        <v>5033</v>
      </c>
      <c r="J47758" t="s">
        <v>5034</v>
      </c>
    </row>
    <row r="47759" spans="1:10" x14ac:dyDescent="0.3">
      <c r="A47759" t="s">
        <v>349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644</v>
      </c>
      <c r="I47759" t="s">
        <v>5080</v>
      </c>
      <c r="J47759" t="s">
        <v>5081</v>
      </c>
    </row>
    <row r="47760" spans="1:10" x14ac:dyDescent="0.3">
      <c r="A47760" t="s">
        <v>349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728</v>
      </c>
      <c r="I47760" t="s">
        <v>5029</v>
      </c>
      <c r="J47760" t="s">
        <v>5030</v>
      </c>
    </row>
    <row r="47761" spans="1:10" x14ac:dyDescent="0.3">
      <c r="A47761" t="s">
        <v>349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907</v>
      </c>
      <c r="I47761" t="s">
        <v>4987</v>
      </c>
      <c r="J47761" t="s">
        <v>4986</v>
      </c>
    </row>
    <row r="47762" spans="1:10" x14ac:dyDescent="0.3">
      <c r="A47762" t="s">
        <v>349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907</v>
      </c>
      <c r="I47762" t="s">
        <v>4987</v>
      </c>
      <c r="J47762" t="s">
        <v>4986</v>
      </c>
    </row>
    <row r="47763" spans="1:10" x14ac:dyDescent="0.3">
      <c r="A47763" t="s">
        <v>349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907</v>
      </c>
      <c r="I47763" t="s">
        <v>4987</v>
      </c>
      <c r="J47763" t="s">
        <v>4986</v>
      </c>
    </row>
    <row r="47764" spans="1:10" x14ac:dyDescent="0.3">
      <c r="A47764" t="s">
        <v>349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948</v>
      </c>
      <c r="I47764" t="s">
        <v>5000</v>
      </c>
      <c r="J47764" t="s">
        <v>5001</v>
      </c>
    </row>
    <row r="47765" spans="1:10" x14ac:dyDescent="0.3">
      <c r="A47765" t="s">
        <v>349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607</v>
      </c>
      <c r="I47765" t="s">
        <v>4996</v>
      </c>
      <c r="J47765" t="s">
        <v>4997</v>
      </c>
    </row>
    <row r="47766" spans="1:10" x14ac:dyDescent="0.3">
      <c r="A47766" t="s">
        <v>350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948</v>
      </c>
      <c r="I47766" t="s">
        <v>5000</v>
      </c>
      <c r="J47766" t="s">
        <v>5014</v>
      </c>
    </row>
    <row r="47767" spans="1:10" x14ac:dyDescent="0.3">
      <c r="A47767" t="s">
        <v>350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636</v>
      </c>
      <c r="I47767" t="s">
        <v>5035</v>
      </c>
      <c r="J47767" t="s">
        <v>5036</v>
      </c>
    </row>
    <row r="47768" spans="1:10" x14ac:dyDescent="0.3">
      <c r="A47768" t="s">
        <v>350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938</v>
      </c>
      <c r="I47768" t="s">
        <v>4992</v>
      </c>
      <c r="J47768" t="s">
        <v>4993</v>
      </c>
    </row>
    <row r="47769" spans="1:10" x14ac:dyDescent="0.3">
      <c r="A47769" t="s">
        <v>350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948</v>
      </c>
      <c r="I47769" t="s">
        <v>5000</v>
      </c>
      <c r="J47769" t="s">
        <v>5014</v>
      </c>
    </row>
    <row r="47770" spans="1:10" x14ac:dyDescent="0.3">
      <c r="A47770" t="s">
        <v>350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934</v>
      </c>
      <c r="I47770" t="s">
        <v>5012</v>
      </c>
      <c r="J47770" t="s">
        <v>5013</v>
      </c>
    </row>
    <row r="47771" spans="1:10" x14ac:dyDescent="0.3">
      <c r="A47771" t="s">
        <v>350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644</v>
      </c>
      <c r="I47771" t="s">
        <v>5080</v>
      </c>
      <c r="J47771" t="s">
        <v>5081</v>
      </c>
    </row>
    <row r="47772" spans="1:10" x14ac:dyDescent="0.3">
      <c r="A47772" t="s">
        <v>300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515</v>
      </c>
      <c r="I47772" t="s">
        <v>4904</v>
      </c>
      <c r="J47772" t="s">
        <v>4905</v>
      </c>
    </row>
    <row r="47773" spans="1:10" x14ac:dyDescent="0.3">
      <c r="A47773" t="s">
        <v>300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518</v>
      </c>
      <c r="I47773" t="s">
        <v>4896</v>
      </c>
      <c r="J47773" t="s">
        <v>4897</v>
      </c>
    </row>
    <row r="47774" spans="1:10" x14ac:dyDescent="0.3">
      <c r="A47774" t="s">
        <v>300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508</v>
      </c>
      <c r="I47774" t="s">
        <v>4908</v>
      </c>
      <c r="J47774" t="s">
        <v>4909</v>
      </c>
    </row>
    <row r="47775" spans="1:10" x14ac:dyDescent="0.3">
      <c r="A47775" t="s">
        <v>300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518</v>
      </c>
      <c r="I47775" t="s">
        <v>4896</v>
      </c>
      <c r="J47775" t="s">
        <v>4897</v>
      </c>
    </row>
    <row r="47776" spans="1:10" x14ac:dyDescent="0.3">
      <c r="A47776" t="s">
        <v>300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515</v>
      </c>
      <c r="I47776" t="s">
        <v>4904</v>
      </c>
      <c r="J47776" t="s">
        <v>4905</v>
      </c>
    </row>
    <row r="47777" spans="1:10" x14ac:dyDescent="0.3">
      <c r="A47777" t="s">
        <v>301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505</v>
      </c>
      <c r="I47777" t="s">
        <v>4906</v>
      </c>
      <c r="J47777" t="s">
        <v>4907</v>
      </c>
    </row>
    <row r="47778" spans="1:10" x14ac:dyDescent="0.3">
      <c r="A47778" t="s">
        <v>301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737</v>
      </c>
      <c r="I47778" t="s">
        <v>4902</v>
      </c>
      <c r="J47778" t="s">
        <v>4903</v>
      </c>
    </row>
    <row r="47779" spans="1:10" x14ac:dyDescent="0.3">
      <c r="A47779" t="s">
        <v>301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737</v>
      </c>
      <c r="I47779" t="s">
        <v>4902</v>
      </c>
      <c r="J47779" t="s">
        <v>4903</v>
      </c>
    </row>
    <row r="47780" spans="1:10" x14ac:dyDescent="0.3">
      <c r="A47780" t="s">
        <v>301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505</v>
      </c>
      <c r="I47780" t="s">
        <v>4906</v>
      </c>
      <c r="J47780" t="s">
        <v>4907</v>
      </c>
    </row>
    <row r="47781" spans="1:10" x14ac:dyDescent="0.3">
      <c r="A47781" t="s">
        <v>301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737</v>
      </c>
      <c r="I47781" t="s">
        <v>4902</v>
      </c>
      <c r="J47781" t="s">
        <v>4903</v>
      </c>
    </row>
    <row r="47782" spans="1:10" x14ac:dyDescent="0.3">
      <c r="A47782" t="s">
        <v>301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515</v>
      </c>
      <c r="I47782" t="s">
        <v>4904</v>
      </c>
      <c r="J47782" t="s">
        <v>4905</v>
      </c>
    </row>
    <row r="47783" spans="1:10" x14ac:dyDescent="0.3">
      <c r="A47783" t="s">
        <v>301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515</v>
      </c>
      <c r="I47783" t="s">
        <v>4904</v>
      </c>
      <c r="J47783" t="s">
        <v>4905</v>
      </c>
    </row>
    <row r="47784" spans="1:10" x14ac:dyDescent="0.3">
      <c r="A47784" t="s">
        <v>301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740</v>
      </c>
      <c r="I47784" t="s">
        <v>4912</v>
      </c>
      <c r="J47784" t="s">
        <v>4913</v>
      </c>
    </row>
    <row r="47785" spans="1:10" x14ac:dyDescent="0.3">
      <c r="A47785" t="s">
        <v>301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518</v>
      </c>
      <c r="I47785" t="s">
        <v>4896</v>
      </c>
      <c r="J47785" t="s">
        <v>4897</v>
      </c>
    </row>
    <row r="47786" spans="1:10" x14ac:dyDescent="0.3">
      <c r="A47786" t="s">
        <v>301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515</v>
      </c>
      <c r="I47786" t="s">
        <v>4904</v>
      </c>
      <c r="J47786" t="s">
        <v>4905</v>
      </c>
    </row>
    <row r="47787" spans="1:10" x14ac:dyDescent="0.3">
      <c r="A47787" t="s">
        <v>301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508</v>
      </c>
      <c r="I47787" t="s">
        <v>4908</v>
      </c>
      <c r="J47787" t="s">
        <v>4909</v>
      </c>
    </row>
    <row r="47788" spans="1:10" x14ac:dyDescent="0.3">
      <c r="A47788" t="s">
        <v>302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737</v>
      </c>
      <c r="I47788" t="s">
        <v>4902</v>
      </c>
      <c r="J47788" t="s">
        <v>4903</v>
      </c>
    </row>
    <row r="47789" spans="1:10" x14ac:dyDescent="0.3">
      <c r="A47789" t="s">
        <v>302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737</v>
      </c>
      <c r="I47789" t="s">
        <v>4902</v>
      </c>
      <c r="J47789" t="s">
        <v>4903</v>
      </c>
    </row>
    <row r="47790" spans="1:10" x14ac:dyDescent="0.3">
      <c r="A47790" t="s">
        <v>302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505</v>
      </c>
      <c r="I47790" t="s">
        <v>4906</v>
      </c>
      <c r="J47790" t="s">
        <v>4907</v>
      </c>
    </row>
    <row r="47791" spans="1:10" x14ac:dyDescent="0.3">
      <c r="A47791" t="s">
        <v>302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740</v>
      </c>
      <c r="I47791" t="s">
        <v>4912</v>
      </c>
      <c r="J47791" t="s">
        <v>4913</v>
      </c>
    </row>
    <row r="47792" spans="1:10" x14ac:dyDescent="0.3">
      <c r="A47792" t="s">
        <v>302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737</v>
      </c>
      <c r="I47792" t="s">
        <v>4902</v>
      </c>
      <c r="J47792" t="s">
        <v>4903</v>
      </c>
    </row>
    <row r="47793" spans="1:10" x14ac:dyDescent="0.3">
      <c r="A47793" t="s">
        <v>5115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505</v>
      </c>
      <c r="I47793" t="s">
        <v>4906</v>
      </c>
      <c r="J47793" t="s">
        <v>4907</v>
      </c>
    </row>
    <row r="47794" spans="1:10" x14ac:dyDescent="0.3">
      <c r="A47794" t="s">
        <v>302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515</v>
      </c>
      <c r="I47794" t="s">
        <v>4904</v>
      </c>
      <c r="J47794" t="s">
        <v>4905</v>
      </c>
    </row>
    <row r="47795" spans="1:10" x14ac:dyDescent="0.3">
      <c r="A47795" t="s">
        <v>302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505</v>
      </c>
      <c r="I47795" t="s">
        <v>4906</v>
      </c>
      <c r="J47795" t="s">
        <v>4907</v>
      </c>
    </row>
    <row r="47796" spans="1:10" x14ac:dyDescent="0.3">
      <c r="A47796" t="s">
        <v>302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518</v>
      </c>
      <c r="I47796" t="s">
        <v>4896</v>
      </c>
      <c r="J47796" t="s">
        <v>4897</v>
      </c>
    </row>
    <row r="47797" spans="1:10" x14ac:dyDescent="0.3">
      <c r="A47797" t="s">
        <v>302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508</v>
      </c>
      <c r="I47797" t="s">
        <v>4908</v>
      </c>
      <c r="J47797" t="s">
        <v>4909</v>
      </c>
    </row>
    <row r="47798" spans="1:10" x14ac:dyDescent="0.3">
      <c r="A47798" t="s">
        <v>302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505</v>
      </c>
      <c r="I47798" t="s">
        <v>4906</v>
      </c>
      <c r="J47798" t="s">
        <v>4907</v>
      </c>
    </row>
    <row r="47799" spans="1:10" x14ac:dyDescent="0.3">
      <c r="A47799" t="s">
        <v>303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737</v>
      </c>
      <c r="I47799" t="s">
        <v>4902</v>
      </c>
      <c r="J47799" t="s">
        <v>4903</v>
      </c>
    </row>
    <row r="47800" spans="1:10" x14ac:dyDescent="0.3">
      <c r="A47800" t="s">
        <v>303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518</v>
      </c>
      <c r="I47800" t="s">
        <v>4896</v>
      </c>
      <c r="J47800" t="s">
        <v>4897</v>
      </c>
    </row>
    <row r="47801" spans="1:10" x14ac:dyDescent="0.3">
      <c r="A47801" t="s">
        <v>303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740</v>
      </c>
      <c r="I47801" t="s">
        <v>4912</v>
      </c>
      <c r="J47801" t="s">
        <v>4913</v>
      </c>
    </row>
    <row r="47802" spans="1:10" x14ac:dyDescent="0.3">
      <c r="A47802" t="s">
        <v>303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551</v>
      </c>
      <c r="I47802" t="s">
        <v>4916</v>
      </c>
      <c r="J47802" t="s">
        <v>4917</v>
      </c>
    </row>
    <row r="47803" spans="1:10" x14ac:dyDescent="0.3">
      <c r="A47803" t="s">
        <v>303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515</v>
      </c>
      <c r="I47803" t="s">
        <v>4904</v>
      </c>
      <c r="J47803" t="s">
        <v>4905</v>
      </c>
    </row>
    <row r="47804" spans="1:10" x14ac:dyDescent="0.3">
      <c r="A47804" t="s">
        <v>303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515</v>
      </c>
      <c r="I47804" t="s">
        <v>4904</v>
      </c>
      <c r="J47804" t="s">
        <v>4905</v>
      </c>
    </row>
    <row r="47805" spans="1:10" x14ac:dyDescent="0.3">
      <c r="A47805" t="s">
        <v>303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508</v>
      </c>
      <c r="I47805" t="s">
        <v>4908</v>
      </c>
      <c r="J47805" t="s">
        <v>4909</v>
      </c>
    </row>
    <row r="47806" spans="1:10" x14ac:dyDescent="0.3">
      <c r="A47806" t="s">
        <v>303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505</v>
      </c>
      <c r="I47806" t="s">
        <v>4906</v>
      </c>
      <c r="J47806" t="s">
        <v>4907</v>
      </c>
    </row>
    <row r="47807" spans="1:10" x14ac:dyDescent="0.3">
      <c r="A47807" t="s">
        <v>303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648</v>
      </c>
      <c r="I47807" t="s">
        <v>4910</v>
      </c>
      <c r="J47807" t="s">
        <v>4911</v>
      </c>
    </row>
    <row r="47808" spans="1:10" x14ac:dyDescent="0.3">
      <c r="A47808" t="s">
        <v>303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518</v>
      </c>
      <c r="I47808" t="s">
        <v>4896</v>
      </c>
      <c r="J47808" t="s">
        <v>4897</v>
      </c>
    </row>
    <row r="47809" spans="1:10" x14ac:dyDescent="0.3">
      <c r="A47809" t="s">
        <v>304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737</v>
      </c>
      <c r="I47809" t="s">
        <v>4902</v>
      </c>
      <c r="J47809" t="s">
        <v>4903</v>
      </c>
    </row>
    <row r="47810" spans="1:10" x14ac:dyDescent="0.3">
      <c r="A47810" t="s">
        <v>304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737</v>
      </c>
      <c r="I47810" t="s">
        <v>4902</v>
      </c>
      <c r="J47810" t="s">
        <v>4903</v>
      </c>
    </row>
    <row r="47811" spans="1:10" x14ac:dyDescent="0.3">
      <c r="A47811" t="s">
        <v>304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743</v>
      </c>
      <c r="I47811" t="s">
        <v>4898</v>
      </c>
      <c r="J47811" t="s">
        <v>4899</v>
      </c>
    </row>
    <row r="47812" spans="1:10" x14ac:dyDescent="0.3">
      <c r="A47812" t="s">
        <v>304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737</v>
      </c>
      <c r="I47812" t="s">
        <v>4902</v>
      </c>
      <c r="J47812" t="s">
        <v>4903</v>
      </c>
    </row>
    <row r="47813" spans="1:10" x14ac:dyDescent="0.3">
      <c r="A47813" t="s">
        <v>304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505</v>
      </c>
      <c r="I47813" t="s">
        <v>4906</v>
      </c>
      <c r="J47813" t="s">
        <v>4936</v>
      </c>
    </row>
    <row r="47814" spans="1:10" x14ac:dyDescent="0.3">
      <c r="A47814" t="s">
        <v>304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1030</v>
      </c>
      <c r="I47814" t="s">
        <v>4923</v>
      </c>
      <c r="J47814" t="s">
        <v>4924</v>
      </c>
    </row>
    <row r="47815" spans="1:10" x14ac:dyDescent="0.3">
      <c r="A47815" t="s">
        <v>304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1030</v>
      </c>
      <c r="I47815" t="s">
        <v>4923</v>
      </c>
      <c r="J47815" t="s">
        <v>4924</v>
      </c>
    </row>
    <row r="47816" spans="1:10" x14ac:dyDescent="0.3">
      <c r="A47816" t="s">
        <v>304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743</v>
      </c>
      <c r="I47816" t="s">
        <v>4898</v>
      </c>
      <c r="J47816" t="s">
        <v>4943</v>
      </c>
    </row>
    <row r="47817" spans="1:10" x14ac:dyDescent="0.3">
      <c r="A47817" t="s">
        <v>304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524</v>
      </c>
      <c r="I47817" t="s">
        <v>5053</v>
      </c>
      <c r="J47817" t="s">
        <v>5054</v>
      </c>
    </row>
    <row r="47818" spans="1:10" x14ac:dyDescent="0.3">
      <c r="A47818" t="s">
        <v>304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568</v>
      </c>
      <c r="I47818" t="s">
        <v>4937</v>
      </c>
      <c r="J47818" t="s">
        <v>4938</v>
      </c>
    </row>
    <row r="47819" spans="1:10" x14ac:dyDescent="0.3">
      <c r="A47819" t="s">
        <v>305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538</v>
      </c>
      <c r="I47819" t="s">
        <v>4950</v>
      </c>
      <c r="J47819" t="s">
        <v>4951</v>
      </c>
    </row>
    <row r="47820" spans="1:10" x14ac:dyDescent="0.3">
      <c r="A47820" t="s">
        <v>305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560</v>
      </c>
      <c r="I47820" t="s">
        <v>4967</v>
      </c>
      <c r="J47820" t="s">
        <v>4968</v>
      </c>
    </row>
    <row r="47821" spans="1:10" x14ac:dyDescent="0.3">
      <c r="A47821" t="s">
        <v>305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743</v>
      </c>
      <c r="I47821" t="s">
        <v>4898</v>
      </c>
      <c r="J47821" t="s">
        <v>4943</v>
      </c>
    </row>
    <row r="47822" spans="1:10" x14ac:dyDescent="0.3">
      <c r="A47822" t="s">
        <v>305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515</v>
      </c>
      <c r="I47822" t="s">
        <v>4904</v>
      </c>
      <c r="J47822" t="s">
        <v>4939</v>
      </c>
    </row>
    <row r="47823" spans="1:10" x14ac:dyDescent="0.3">
      <c r="A47823" t="s">
        <v>305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551</v>
      </c>
      <c r="I47823" t="s">
        <v>4916</v>
      </c>
      <c r="J47823" t="s">
        <v>4940</v>
      </c>
    </row>
    <row r="47824" spans="1:10" x14ac:dyDescent="0.3">
      <c r="A47824" t="s">
        <v>305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717</v>
      </c>
      <c r="I47824" t="s">
        <v>4960</v>
      </c>
      <c r="J47824" t="s">
        <v>297</v>
      </c>
    </row>
    <row r="47825" spans="1:10" x14ac:dyDescent="0.3">
      <c r="A47825" t="s">
        <v>305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526</v>
      </c>
      <c r="I47825" t="s">
        <v>4919</v>
      </c>
      <c r="J47825" t="s">
        <v>4920</v>
      </c>
    </row>
    <row r="47826" spans="1:10" x14ac:dyDescent="0.3">
      <c r="A47826" t="s">
        <v>305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548</v>
      </c>
      <c r="I47826" t="s">
        <v>4946</v>
      </c>
      <c r="J47826" t="s">
        <v>4947</v>
      </c>
    </row>
    <row r="47827" spans="1:10" x14ac:dyDescent="0.3">
      <c r="A47827" t="s">
        <v>305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515</v>
      </c>
      <c r="I47827" t="s">
        <v>4904</v>
      </c>
      <c r="J47827" t="s">
        <v>4939</v>
      </c>
    </row>
    <row r="47828" spans="1:10" x14ac:dyDescent="0.3">
      <c r="A47828" t="s">
        <v>305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775</v>
      </c>
      <c r="I47828" t="s">
        <v>4933</v>
      </c>
      <c r="J47828" t="s">
        <v>4934</v>
      </c>
    </row>
    <row r="47829" spans="1:10" x14ac:dyDescent="0.3">
      <c r="A47829" t="s">
        <v>305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526</v>
      </c>
      <c r="I47829" t="s">
        <v>4919</v>
      </c>
      <c r="J47829" t="s">
        <v>4920</v>
      </c>
    </row>
    <row r="47830" spans="1:10" x14ac:dyDescent="0.3">
      <c r="A47830" t="s">
        <v>305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766</v>
      </c>
      <c r="I47830" t="s">
        <v>4927</v>
      </c>
      <c r="J47830" t="s">
        <v>4928</v>
      </c>
    </row>
    <row r="47831" spans="1:10" x14ac:dyDescent="0.3">
      <c r="A47831" t="s">
        <v>305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1030</v>
      </c>
      <c r="I47831" t="s">
        <v>4923</v>
      </c>
      <c r="J47831" t="s">
        <v>4924</v>
      </c>
    </row>
    <row r="47832" spans="1:10" x14ac:dyDescent="0.3">
      <c r="A47832" t="s">
        <v>305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1030</v>
      </c>
      <c r="I47832" t="s">
        <v>4923</v>
      </c>
      <c r="J47832" t="s">
        <v>4924</v>
      </c>
    </row>
    <row r="47833" spans="1:10" x14ac:dyDescent="0.3">
      <c r="A47833" t="s">
        <v>305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554</v>
      </c>
      <c r="I47833" t="s">
        <v>4921</v>
      </c>
      <c r="J47833" t="s">
        <v>4922</v>
      </c>
    </row>
    <row r="47834" spans="1:10" x14ac:dyDescent="0.3">
      <c r="A47834" t="s">
        <v>305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554</v>
      </c>
      <c r="I47834" t="s">
        <v>4921</v>
      </c>
      <c r="J47834" t="s">
        <v>4922</v>
      </c>
    </row>
    <row r="47835" spans="1:10" x14ac:dyDescent="0.3">
      <c r="A47835" t="s">
        <v>306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769</v>
      </c>
      <c r="I47835" t="s">
        <v>4958</v>
      </c>
      <c r="J47835" t="s">
        <v>4959</v>
      </c>
    </row>
    <row r="47836" spans="1:10" x14ac:dyDescent="0.3">
      <c r="A47836" t="s">
        <v>306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1030</v>
      </c>
      <c r="I47836" t="s">
        <v>4923</v>
      </c>
      <c r="J47836" t="s">
        <v>4924</v>
      </c>
    </row>
    <row r="47837" spans="1:10" x14ac:dyDescent="0.3">
      <c r="A47837" t="s">
        <v>306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538</v>
      </c>
      <c r="I47837" t="s">
        <v>4950</v>
      </c>
      <c r="J47837" t="s">
        <v>4951</v>
      </c>
    </row>
    <row r="47838" spans="1:10" x14ac:dyDescent="0.3">
      <c r="A47838" t="s">
        <v>306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578</v>
      </c>
      <c r="I47838" t="s">
        <v>4954</v>
      </c>
      <c r="J47838" t="s">
        <v>4955</v>
      </c>
    </row>
    <row r="47839" spans="1:10" x14ac:dyDescent="0.3">
      <c r="A47839" t="s">
        <v>306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554</v>
      </c>
      <c r="I47839" t="s">
        <v>4921</v>
      </c>
      <c r="J47839" t="s">
        <v>4922</v>
      </c>
    </row>
    <row r="47840" spans="1:10" x14ac:dyDescent="0.3">
      <c r="A47840" t="s">
        <v>306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581</v>
      </c>
      <c r="I47840" t="s">
        <v>4956</v>
      </c>
      <c r="J47840" t="s">
        <v>4957</v>
      </c>
    </row>
    <row r="47841" spans="1:10" x14ac:dyDescent="0.3">
      <c r="A47841" t="s">
        <v>306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782</v>
      </c>
      <c r="I47841" t="s">
        <v>4925</v>
      </c>
      <c r="J47841" t="s">
        <v>4926</v>
      </c>
    </row>
    <row r="47842" spans="1:10" x14ac:dyDescent="0.3">
      <c r="A47842" t="s">
        <v>306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554</v>
      </c>
      <c r="I47842" t="s">
        <v>4921</v>
      </c>
      <c r="J47842" t="s">
        <v>4922</v>
      </c>
    </row>
    <row r="47843" spans="1:10" x14ac:dyDescent="0.3">
      <c r="A47843" t="s">
        <v>306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717</v>
      </c>
      <c r="I47843" t="s">
        <v>4960</v>
      </c>
      <c r="J47843" t="s">
        <v>297</v>
      </c>
    </row>
    <row r="47844" spans="1:10" x14ac:dyDescent="0.3">
      <c r="A47844" t="s">
        <v>306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1030</v>
      </c>
      <c r="I47844" t="s">
        <v>4923</v>
      </c>
      <c r="J47844" t="s">
        <v>4924</v>
      </c>
    </row>
    <row r="47845" spans="1:10" x14ac:dyDescent="0.3">
      <c r="A47845" t="s">
        <v>306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782</v>
      </c>
      <c r="I47845" t="s">
        <v>4925</v>
      </c>
      <c r="J47845" t="s">
        <v>4926</v>
      </c>
    </row>
    <row r="47846" spans="1:10" x14ac:dyDescent="0.3">
      <c r="A47846" t="s">
        <v>306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505</v>
      </c>
      <c r="I47846" t="s">
        <v>4906</v>
      </c>
      <c r="J47846" t="s">
        <v>4936</v>
      </c>
    </row>
    <row r="47847" spans="1:10" x14ac:dyDescent="0.3">
      <c r="A47847" t="s">
        <v>306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1030</v>
      </c>
      <c r="I47847" t="s">
        <v>4923</v>
      </c>
      <c r="J47847" t="s">
        <v>4924</v>
      </c>
    </row>
    <row r="47848" spans="1:10" x14ac:dyDescent="0.3">
      <c r="A47848" t="s">
        <v>306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1030</v>
      </c>
      <c r="I47848" t="s">
        <v>4923</v>
      </c>
      <c r="J47848" t="s">
        <v>4924</v>
      </c>
    </row>
    <row r="47849" spans="1:10" x14ac:dyDescent="0.3">
      <c r="A47849" t="s">
        <v>306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1030</v>
      </c>
      <c r="I47849" t="s">
        <v>4923</v>
      </c>
      <c r="J47849" t="s">
        <v>4924</v>
      </c>
    </row>
    <row r="47850" spans="1:10" x14ac:dyDescent="0.3">
      <c r="A47850" t="s">
        <v>306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551</v>
      </c>
      <c r="I47850" t="s">
        <v>4916</v>
      </c>
      <c r="J47850" t="s">
        <v>4940</v>
      </c>
    </row>
    <row r="47851" spans="1:10" x14ac:dyDescent="0.3">
      <c r="A47851" t="s">
        <v>306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1030</v>
      </c>
      <c r="I47851" t="s">
        <v>4923</v>
      </c>
      <c r="J47851" t="s">
        <v>4924</v>
      </c>
    </row>
    <row r="47852" spans="1:10" x14ac:dyDescent="0.3">
      <c r="A47852" t="s">
        <v>306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551</v>
      </c>
      <c r="I47852" t="s">
        <v>4916</v>
      </c>
      <c r="J47852" t="s">
        <v>4940</v>
      </c>
    </row>
    <row r="47853" spans="1:10" x14ac:dyDescent="0.3">
      <c r="A47853" t="s">
        <v>306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526</v>
      </c>
      <c r="I47853" t="s">
        <v>4919</v>
      </c>
      <c r="J47853" t="s">
        <v>4920</v>
      </c>
    </row>
    <row r="47854" spans="1:10" x14ac:dyDescent="0.3">
      <c r="A47854" t="s">
        <v>307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571</v>
      </c>
      <c r="I47854" t="s">
        <v>4965</v>
      </c>
      <c r="J47854" t="s">
        <v>4966</v>
      </c>
    </row>
    <row r="47855" spans="1:10" x14ac:dyDescent="0.3">
      <c r="A47855" t="s">
        <v>307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1224</v>
      </c>
      <c r="I47855" t="s">
        <v>5083</v>
      </c>
      <c r="J47855" t="s">
        <v>5084</v>
      </c>
    </row>
    <row r="47856" spans="1:10" x14ac:dyDescent="0.3">
      <c r="A47856" t="s">
        <v>307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551</v>
      </c>
      <c r="I47856" t="s">
        <v>4916</v>
      </c>
      <c r="J47856" t="s">
        <v>4940</v>
      </c>
    </row>
    <row r="47857" spans="1:10" x14ac:dyDescent="0.3">
      <c r="A47857" t="s">
        <v>307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782</v>
      </c>
      <c r="I47857" t="s">
        <v>4925</v>
      </c>
      <c r="J47857" t="s">
        <v>4926</v>
      </c>
    </row>
    <row r="47858" spans="1:10" x14ac:dyDescent="0.3">
      <c r="A47858" t="s">
        <v>307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515</v>
      </c>
      <c r="I47858" t="s">
        <v>4904</v>
      </c>
      <c r="J47858" t="s">
        <v>4939</v>
      </c>
    </row>
    <row r="47859" spans="1:10" x14ac:dyDescent="0.3">
      <c r="A47859" t="s">
        <v>307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709</v>
      </c>
      <c r="I47859" t="s">
        <v>4929</v>
      </c>
      <c r="J47859" t="s">
        <v>4930</v>
      </c>
    </row>
    <row r="47860" spans="1:10" x14ac:dyDescent="0.3">
      <c r="A47860" t="s">
        <v>307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538</v>
      </c>
      <c r="I47860" t="s">
        <v>4950</v>
      </c>
      <c r="J47860" t="s">
        <v>4951</v>
      </c>
    </row>
    <row r="47861" spans="1:10" x14ac:dyDescent="0.3">
      <c r="A47861" t="s">
        <v>308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551</v>
      </c>
      <c r="I47861" t="s">
        <v>4916</v>
      </c>
      <c r="J47861" t="s">
        <v>4940</v>
      </c>
    </row>
    <row r="47862" spans="1:10" x14ac:dyDescent="0.3">
      <c r="A47862" t="s">
        <v>308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578</v>
      </c>
      <c r="I47862" t="s">
        <v>4954</v>
      </c>
      <c r="J47862" t="s">
        <v>4955</v>
      </c>
    </row>
    <row r="47863" spans="1:10" x14ac:dyDescent="0.3">
      <c r="A47863" t="s">
        <v>308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515</v>
      </c>
      <c r="I47863" t="s">
        <v>4904</v>
      </c>
      <c r="J47863" t="s">
        <v>4939</v>
      </c>
    </row>
    <row r="47864" spans="1:10" x14ac:dyDescent="0.3">
      <c r="A47864" t="s">
        <v>308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607</v>
      </c>
      <c r="I47864" t="s">
        <v>4996</v>
      </c>
      <c r="J47864" t="s">
        <v>4997</v>
      </c>
    </row>
    <row r="47865" spans="1:10" x14ac:dyDescent="0.3">
      <c r="A47865" t="s">
        <v>308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930</v>
      </c>
      <c r="I47865" t="s">
        <v>5025</v>
      </c>
      <c r="J47865" t="s">
        <v>5026</v>
      </c>
    </row>
    <row r="47866" spans="1:10" x14ac:dyDescent="0.3">
      <c r="A47866" t="s">
        <v>308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930</v>
      </c>
      <c r="I47866" t="s">
        <v>5025</v>
      </c>
      <c r="J47866" t="s">
        <v>5026</v>
      </c>
    </row>
    <row r="47867" spans="1:10" x14ac:dyDescent="0.3">
      <c r="A47867" t="s">
        <v>308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689</v>
      </c>
      <c r="I47867" t="s">
        <v>5069</v>
      </c>
      <c r="J47867" t="s">
        <v>5070</v>
      </c>
    </row>
    <row r="47868" spans="1:10" x14ac:dyDescent="0.3">
      <c r="A47868" t="s">
        <v>308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588</v>
      </c>
      <c r="I47868" t="s">
        <v>4979</v>
      </c>
      <c r="J47868" t="s">
        <v>4980</v>
      </c>
    </row>
    <row r="47869" spans="1:10" x14ac:dyDescent="0.3">
      <c r="A47869" t="s">
        <v>308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591</v>
      </c>
      <c r="I47869" t="s">
        <v>5022</v>
      </c>
      <c r="J47869" t="s">
        <v>5023</v>
      </c>
    </row>
    <row r="47870" spans="1:10" x14ac:dyDescent="0.3">
      <c r="A47870" t="s">
        <v>308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697</v>
      </c>
      <c r="I47870" t="s">
        <v>5067</v>
      </c>
      <c r="J47870" t="s">
        <v>5068</v>
      </c>
    </row>
    <row r="47871" spans="1:10" x14ac:dyDescent="0.3">
      <c r="A47871" t="s">
        <v>308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607</v>
      </c>
      <c r="I47871" t="s">
        <v>4996</v>
      </c>
      <c r="J47871" t="s">
        <v>4997</v>
      </c>
    </row>
    <row r="47872" spans="1:10" x14ac:dyDescent="0.3">
      <c r="A47872" t="s">
        <v>308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938</v>
      </c>
      <c r="I47872" t="s">
        <v>4992</v>
      </c>
      <c r="J47872" t="s">
        <v>4993</v>
      </c>
    </row>
    <row r="47873" spans="1:10" x14ac:dyDescent="0.3">
      <c r="A47873" t="s">
        <v>308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910</v>
      </c>
      <c r="I47873" t="s">
        <v>4990</v>
      </c>
      <c r="J47873" t="s">
        <v>4991</v>
      </c>
    </row>
    <row r="47874" spans="1:10" x14ac:dyDescent="0.3">
      <c r="A47874" t="s">
        <v>308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790</v>
      </c>
      <c r="I47874" t="s">
        <v>4931</v>
      </c>
      <c r="J47874" t="s">
        <v>5024</v>
      </c>
    </row>
    <row r="47875" spans="1:10" x14ac:dyDescent="0.3">
      <c r="A47875" t="s">
        <v>308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753</v>
      </c>
      <c r="I47875" t="s">
        <v>5010</v>
      </c>
      <c r="J47875" t="s">
        <v>5011</v>
      </c>
    </row>
    <row r="47876" spans="1:10" x14ac:dyDescent="0.3">
      <c r="A47876" t="s">
        <v>308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948</v>
      </c>
      <c r="I47876" t="s">
        <v>5000</v>
      </c>
      <c r="J47876" t="s">
        <v>5014</v>
      </c>
    </row>
    <row r="47877" spans="1:10" x14ac:dyDescent="0.3">
      <c r="A47877" t="s">
        <v>308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636</v>
      </c>
      <c r="I47877" t="s">
        <v>5035</v>
      </c>
      <c r="J47877" t="s">
        <v>5036</v>
      </c>
    </row>
    <row r="47878" spans="1:10" x14ac:dyDescent="0.3">
      <c r="A47878" t="s">
        <v>309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636</v>
      </c>
      <c r="I47878" t="s">
        <v>5035</v>
      </c>
      <c r="J47878" t="s">
        <v>5036</v>
      </c>
    </row>
    <row r="47879" spans="1:10" x14ac:dyDescent="0.3">
      <c r="A47879" t="s">
        <v>309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938</v>
      </c>
      <c r="I47879" t="s">
        <v>4992</v>
      </c>
      <c r="J47879" t="s">
        <v>4993</v>
      </c>
    </row>
    <row r="47880" spans="1:10" x14ac:dyDescent="0.3">
      <c r="A47880" t="s">
        <v>309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938</v>
      </c>
      <c r="I47880" t="s">
        <v>4992</v>
      </c>
      <c r="J47880" t="s">
        <v>4993</v>
      </c>
    </row>
    <row r="47881" spans="1:10" x14ac:dyDescent="0.3">
      <c r="A47881" t="s">
        <v>309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644</v>
      </c>
      <c r="I47881" t="s">
        <v>5080</v>
      </c>
      <c r="J47881" t="s">
        <v>5081</v>
      </c>
    </row>
    <row r="47882" spans="1:10" x14ac:dyDescent="0.3">
      <c r="A47882" t="s">
        <v>398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604</v>
      </c>
      <c r="I47882" t="s">
        <v>4948</v>
      </c>
      <c r="J47882" t="s">
        <v>4949</v>
      </c>
    </row>
    <row r="47883" spans="1:10" x14ac:dyDescent="0.3">
      <c r="A47883" t="s">
        <v>309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607</v>
      </c>
      <c r="I47883" t="s">
        <v>4996</v>
      </c>
      <c r="J47883" t="s">
        <v>4997</v>
      </c>
    </row>
    <row r="47884" spans="1:10" x14ac:dyDescent="0.3">
      <c r="A47884" t="s">
        <v>309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938</v>
      </c>
      <c r="I47884" t="s">
        <v>4992</v>
      </c>
      <c r="J47884" t="s">
        <v>4993</v>
      </c>
    </row>
    <row r="47885" spans="1:10" x14ac:dyDescent="0.3">
      <c r="A47885" t="s">
        <v>309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623</v>
      </c>
      <c r="I47885" t="s">
        <v>5027</v>
      </c>
      <c r="J47885" t="s">
        <v>5028</v>
      </c>
    </row>
    <row r="47886" spans="1:10" x14ac:dyDescent="0.3">
      <c r="A47886" t="s">
        <v>309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636</v>
      </c>
      <c r="I47886" t="s">
        <v>5035</v>
      </c>
      <c r="J47886" t="s">
        <v>5036</v>
      </c>
    </row>
    <row r="47887" spans="1:10" x14ac:dyDescent="0.3">
      <c r="A47887" t="s">
        <v>309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588</v>
      </c>
      <c r="I47887" t="s">
        <v>4979</v>
      </c>
      <c r="J47887" t="s">
        <v>4980</v>
      </c>
    </row>
    <row r="47888" spans="1:10" x14ac:dyDescent="0.3">
      <c r="A47888" t="s">
        <v>310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633</v>
      </c>
      <c r="I47888" t="s">
        <v>4998</v>
      </c>
      <c r="J47888" t="s">
        <v>4999</v>
      </c>
    </row>
    <row r="47889" spans="1:10" x14ac:dyDescent="0.3">
      <c r="A47889" t="s">
        <v>310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790</v>
      </c>
      <c r="I47889" t="s">
        <v>4931</v>
      </c>
      <c r="J47889" t="s">
        <v>5024</v>
      </c>
    </row>
    <row r="47890" spans="1:10" x14ac:dyDescent="0.3">
      <c r="A47890" t="s">
        <v>310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594</v>
      </c>
      <c r="I47890" t="s">
        <v>4977</v>
      </c>
      <c r="J47890" t="s">
        <v>4978</v>
      </c>
    </row>
    <row r="47891" spans="1:10" x14ac:dyDescent="0.3">
      <c r="A47891" t="s">
        <v>310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626</v>
      </c>
      <c r="I47891" t="s">
        <v>5040</v>
      </c>
      <c r="J47891" t="s">
        <v>5041</v>
      </c>
    </row>
    <row r="47892" spans="1:10" x14ac:dyDescent="0.3">
      <c r="A47892" t="s">
        <v>310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938</v>
      </c>
      <c r="I47892" t="s">
        <v>4992</v>
      </c>
      <c r="J47892" t="s">
        <v>4993</v>
      </c>
    </row>
    <row r="47893" spans="1:10" x14ac:dyDescent="0.3">
      <c r="A47893" t="s">
        <v>310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636</v>
      </c>
      <c r="I47893" t="s">
        <v>5035</v>
      </c>
      <c r="J47893" t="s">
        <v>5036</v>
      </c>
    </row>
    <row r="47894" spans="1:10" x14ac:dyDescent="0.3">
      <c r="A47894" t="s">
        <v>310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620</v>
      </c>
      <c r="I47894" t="s">
        <v>5008</v>
      </c>
      <c r="J47894" t="s">
        <v>5009</v>
      </c>
    </row>
    <row r="47895" spans="1:10" x14ac:dyDescent="0.3">
      <c r="A47895" t="s">
        <v>310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617</v>
      </c>
      <c r="I47895" t="s">
        <v>5063</v>
      </c>
      <c r="J47895" t="s">
        <v>5064</v>
      </c>
    </row>
    <row r="47896" spans="1:10" x14ac:dyDescent="0.3">
      <c r="A47896" t="s">
        <v>310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607</v>
      </c>
      <c r="I47896" t="s">
        <v>4996</v>
      </c>
      <c r="J47896" t="s">
        <v>4997</v>
      </c>
    </row>
    <row r="47897" spans="1:10" x14ac:dyDescent="0.3">
      <c r="A47897" t="s">
        <v>310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594</v>
      </c>
      <c r="I47897" t="s">
        <v>4977</v>
      </c>
      <c r="J47897" t="s">
        <v>4978</v>
      </c>
    </row>
    <row r="47898" spans="1:10" x14ac:dyDescent="0.3">
      <c r="A47898" t="s">
        <v>310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1030</v>
      </c>
      <c r="I47898" t="s">
        <v>4923</v>
      </c>
      <c r="J47898" t="s">
        <v>4924</v>
      </c>
    </row>
    <row r="47899" spans="1:10" x14ac:dyDescent="0.3">
      <c r="A47899" t="s">
        <v>310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713</v>
      </c>
      <c r="I47899" t="s">
        <v>4935</v>
      </c>
      <c r="J47899" t="s">
        <v>4715</v>
      </c>
    </row>
    <row r="47900" spans="1:10" x14ac:dyDescent="0.3">
      <c r="A47900" t="s">
        <v>310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515</v>
      </c>
      <c r="I47900" t="s">
        <v>4904</v>
      </c>
      <c r="J47900" t="s">
        <v>4939</v>
      </c>
    </row>
    <row r="47901" spans="1:10" x14ac:dyDescent="0.3">
      <c r="A47901" t="s">
        <v>310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713</v>
      </c>
      <c r="I47901" t="s">
        <v>4935</v>
      </c>
      <c r="J47901" t="s">
        <v>4715</v>
      </c>
    </row>
    <row r="47902" spans="1:10" x14ac:dyDescent="0.3">
      <c r="A47902" t="s">
        <v>310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581</v>
      </c>
      <c r="I47902" t="s">
        <v>4956</v>
      </c>
      <c r="J47902" t="s">
        <v>4957</v>
      </c>
    </row>
    <row r="47903" spans="1:10" x14ac:dyDescent="0.3">
      <c r="A47903" t="s">
        <v>310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505</v>
      </c>
      <c r="I47903" t="s">
        <v>4906</v>
      </c>
      <c r="J47903" t="s">
        <v>4936</v>
      </c>
    </row>
    <row r="47904" spans="1:10" x14ac:dyDescent="0.3">
      <c r="A47904" t="s">
        <v>311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713</v>
      </c>
      <c r="I47904" t="s">
        <v>4935</v>
      </c>
      <c r="J47904" t="s">
        <v>4715</v>
      </c>
    </row>
    <row r="47905" spans="1:10" x14ac:dyDescent="0.3">
      <c r="A47905" t="s">
        <v>311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743</v>
      </c>
      <c r="I47905" t="s">
        <v>4898</v>
      </c>
      <c r="J47905" t="s">
        <v>4943</v>
      </c>
    </row>
    <row r="47906" spans="1:10" x14ac:dyDescent="0.3">
      <c r="A47906" t="s">
        <v>311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526</v>
      </c>
      <c r="I47906" t="s">
        <v>4919</v>
      </c>
      <c r="J47906" t="s">
        <v>4920</v>
      </c>
    </row>
    <row r="47907" spans="1:10" x14ac:dyDescent="0.3">
      <c r="A47907" t="s">
        <v>311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1030</v>
      </c>
      <c r="I47907" t="s">
        <v>4923</v>
      </c>
      <c r="J47907" t="s">
        <v>4924</v>
      </c>
    </row>
    <row r="47908" spans="1:10" x14ac:dyDescent="0.3">
      <c r="A47908" t="s">
        <v>311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1030</v>
      </c>
      <c r="I47908" t="s">
        <v>4923</v>
      </c>
      <c r="J47908" t="s">
        <v>4924</v>
      </c>
    </row>
    <row r="47909" spans="1:10" x14ac:dyDescent="0.3">
      <c r="A47909" t="s">
        <v>311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1030</v>
      </c>
      <c r="I47909" t="s">
        <v>4923</v>
      </c>
      <c r="J47909" t="s">
        <v>4924</v>
      </c>
    </row>
    <row r="47910" spans="1:10" x14ac:dyDescent="0.3">
      <c r="A47910" t="s">
        <v>311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636</v>
      </c>
      <c r="I47910" t="s">
        <v>5035</v>
      </c>
      <c r="J47910" t="s">
        <v>5036</v>
      </c>
    </row>
    <row r="47911" spans="1:10" x14ac:dyDescent="0.3">
      <c r="A47911" t="s">
        <v>311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1118</v>
      </c>
      <c r="I47911" t="s">
        <v>5110</v>
      </c>
      <c r="J47911" t="s">
        <v>4999</v>
      </c>
    </row>
    <row r="47912" spans="1:10" x14ac:dyDescent="0.3">
      <c r="A47912" t="s">
        <v>311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617</v>
      </c>
      <c r="I47912" t="s">
        <v>5063</v>
      </c>
      <c r="J47912" t="s">
        <v>5064</v>
      </c>
    </row>
    <row r="47913" spans="1:10" x14ac:dyDescent="0.3">
      <c r="A47913" t="s">
        <v>311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724</v>
      </c>
      <c r="I47913" t="s">
        <v>5033</v>
      </c>
      <c r="J47913" t="s">
        <v>5034</v>
      </c>
    </row>
    <row r="47914" spans="1:10" x14ac:dyDescent="0.3">
      <c r="A47914" t="s">
        <v>311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613</v>
      </c>
      <c r="I47914" t="s">
        <v>5015</v>
      </c>
      <c r="J47914" t="s">
        <v>5016</v>
      </c>
    </row>
    <row r="47915" spans="1:10" x14ac:dyDescent="0.3">
      <c r="A47915" t="s">
        <v>311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790</v>
      </c>
      <c r="I47915" t="s">
        <v>4931</v>
      </c>
      <c r="J47915" t="s">
        <v>5024</v>
      </c>
    </row>
    <row r="47916" spans="1:10" x14ac:dyDescent="0.3">
      <c r="A47916" t="s">
        <v>311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604</v>
      </c>
      <c r="I47916" t="s">
        <v>4948</v>
      </c>
      <c r="J47916" t="s">
        <v>4949</v>
      </c>
    </row>
    <row r="47917" spans="1:10" x14ac:dyDescent="0.3">
      <c r="A47917" t="s">
        <v>311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934</v>
      </c>
      <c r="I47917" t="s">
        <v>5012</v>
      </c>
      <c r="J47917" t="s">
        <v>5013</v>
      </c>
    </row>
    <row r="47918" spans="1:10" x14ac:dyDescent="0.3">
      <c r="A47918" t="s">
        <v>311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930</v>
      </c>
      <c r="I47918" t="s">
        <v>5025</v>
      </c>
      <c r="J47918" t="s">
        <v>5026</v>
      </c>
    </row>
    <row r="47919" spans="1:10" x14ac:dyDescent="0.3">
      <c r="A47919" t="s">
        <v>311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938</v>
      </c>
      <c r="I47919" t="s">
        <v>4992</v>
      </c>
      <c r="J47919" t="s">
        <v>4993</v>
      </c>
    </row>
    <row r="47920" spans="1:10" x14ac:dyDescent="0.3">
      <c r="A47920" t="s">
        <v>311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613</v>
      </c>
      <c r="I47920" t="s">
        <v>5015</v>
      </c>
      <c r="J47920" t="s">
        <v>5016</v>
      </c>
    </row>
    <row r="47921" spans="1:10" x14ac:dyDescent="0.3">
      <c r="A47921" t="s">
        <v>311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934</v>
      </c>
      <c r="I47921" t="s">
        <v>5012</v>
      </c>
      <c r="J47921" t="s">
        <v>5013</v>
      </c>
    </row>
    <row r="47922" spans="1:10" x14ac:dyDescent="0.3">
      <c r="A47922" t="s">
        <v>311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594</v>
      </c>
      <c r="I47922" t="s">
        <v>4977</v>
      </c>
      <c r="J47922" t="s">
        <v>4978</v>
      </c>
    </row>
    <row r="47923" spans="1:10" x14ac:dyDescent="0.3">
      <c r="A47923" t="s">
        <v>311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613</v>
      </c>
      <c r="I47923" t="s">
        <v>5015</v>
      </c>
      <c r="J47923" t="s">
        <v>5016</v>
      </c>
    </row>
    <row r="47924" spans="1:10" x14ac:dyDescent="0.3">
      <c r="A47924" t="s">
        <v>311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636</v>
      </c>
      <c r="I47924" t="s">
        <v>5035</v>
      </c>
      <c r="J47924" t="s">
        <v>5036</v>
      </c>
    </row>
    <row r="47925" spans="1:10" x14ac:dyDescent="0.3">
      <c r="A47925" t="s">
        <v>311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623</v>
      </c>
      <c r="I47925" t="s">
        <v>5027</v>
      </c>
      <c r="J47925" t="s">
        <v>5028</v>
      </c>
    </row>
    <row r="47926" spans="1:10" x14ac:dyDescent="0.3">
      <c r="A47926" t="s">
        <v>312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535</v>
      </c>
      <c r="I47926" t="s">
        <v>4952</v>
      </c>
      <c r="J47926" t="s">
        <v>4953</v>
      </c>
    </row>
    <row r="47927" spans="1:10" x14ac:dyDescent="0.3">
      <c r="A47927" t="s">
        <v>312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1030</v>
      </c>
      <c r="I47927" t="s">
        <v>4923</v>
      </c>
      <c r="J47927" t="s">
        <v>4924</v>
      </c>
    </row>
    <row r="47928" spans="1:10" x14ac:dyDescent="0.3">
      <c r="A47928" t="s">
        <v>312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790</v>
      </c>
      <c r="I47928" t="s">
        <v>4931</v>
      </c>
      <c r="J47928" t="s">
        <v>4932</v>
      </c>
    </row>
    <row r="47929" spans="1:10" x14ac:dyDescent="0.3">
      <c r="A47929" t="s">
        <v>312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505</v>
      </c>
      <c r="I47929" t="s">
        <v>4906</v>
      </c>
      <c r="J47929" t="s">
        <v>4936</v>
      </c>
    </row>
    <row r="47930" spans="1:10" x14ac:dyDescent="0.3">
      <c r="A47930" t="s">
        <v>312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565</v>
      </c>
      <c r="I47930" t="s">
        <v>4963</v>
      </c>
      <c r="J47930" t="s">
        <v>4964</v>
      </c>
    </row>
    <row r="47931" spans="1:10" x14ac:dyDescent="0.3">
      <c r="A47931" t="s">
        <v>312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554</v>
      </c>
      <c r="I47931" t="s">
        <v>4921</v>
      </c>
      <c r="J47931" t="s">
        <v>4922</v>
      </c>
    </row>
    <row r="47932" spans="1:10" x14ac:dyDescent="0.3">
      <c r="A47932" t="s">
        <v>312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568</v>
      </c>
      <c r="I47932" t="s">
        <v>4937</v>
      </c>
      <c r="J47932" t="s">
        <v>4938</v>
      </c>
    </row>
    <row r="47933" spans="1:10" x14ac:dyDescent="0.3">
      <c r="A47933" t="s">
        <v>326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538</v>
      </c>
      <c r="I47933" t="s">
        <v>4950</v>
      </c>
      <c r="J47933" t="s">
        <v>4951</v>
      </c>
    </row>
    <row r="47934" spans="1:10" x14ac:dyDescent="0.3">
      <c r="A47934" t="s">
        <v>312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1030</v>
      </c>
      <c r="I47934" t="s">
        <v>4923</v>
      </c>
      <c r="J47934" t="s">
        <v>4924</v>
      </c>
    </row>
    <row r="47935" spans="1:10" x14ac:dyDescent="0.3">
      <c r="A47935" t="s">
        <v>312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1030</v>
      </c>
      <c r="I47935" t="s">
        <v>4923</v>
      </c>
      <c r="J47935" t="s">
        <v>4924</v>
      </c>
    </row>
    <row r="47936" spans="1:10" x14ac:dyDescent="0.3">
      <c r="A47936" t="s">
        <v>312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1030</v>
      </c>
      <c r="I47936" t="s">
        <v>4923</v>
      </c>
      <c r="J47936" t="s">
        <v>4924</v>
      </c>
    </row>
    <row r="47937" spans="1:10" x14ac:dyDescent="0.3">
      <c r="A47937" t="s">
        <v>312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782</v>
      </c>
      <c r="I47937" t="s">
        <v>4925</v>
      </c>
      <c r="J47937" t="s">
        <v>4926</v>
      </c>
    </row>
    <row r="47938" spans="1:10" x14ac:dyDescent="0.3">
      <c r="A47938" t="s">
        <v>312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1030</v>
      </c>
      <c r="I47938" t="s">
        <v>4923</v>
      </c>
      <c r="J47938" t="s">
        <v>4924</v>
      </c>
    </row>
    <row r="47939" spans="1:10" x14ac:dyDescent="0.3">
      <c r="A47939" t="s">
        <v>312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1030</v>
      </c>
      <c r="I47939" t="s">
        <v>4923</v>
      </c>
      <c r="J47939" t="s">
        <v>4924</v>
      </c>
    </row>
    <row r="47940" spans="1:10" x14ac:dyDescent="0.3">
      <c r="A47940" t="s">
        <v>313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535</v>
      </c>
      <c r="I47940" t="s">
        <v>4952</v>
      </c>
      <c r="J47940" t="s">
        <v>4953</v>
      </c>
    </row>
    <row r="47941" spans="1:10" x14ac:dyDescent="0.3">
      <c r="A47941" t="s">
        <v>313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713</v>
      </c>
      <c r="I47941" t="s">
        <v>4935</v>
      </c>
      <c r="J47941" t="s">
        <v>4715</v>
      </c>
    </row>
    <row r="47942" spans="1:10" x14ac:dyDescent="0.3">
      <c r="A47942" t="s">
        <v>313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709</v>
      </c>
      <c r="I47942" t="s">
        <v>4929</v>
      </c>
      <c r="J47942" t="s">
        <v>4930</v>
      </c>
    </row>
    <row r="47943" spans="1:10" x14ac:dyDescent="0.3">
      <c r="A47943" t="s">
        <v>313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551</v>
      </c>
      <c r="I47943" t="s">
        <v>4916</v>
      </c>
      <c r="J47943" t="s">
        <v>4940</v>
      </c>
    </row>
    <row r="47944" spans="1:10" x14ac:dyDescent="0.3">
      <c r="A47944" t="s">
        <v>313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515</v>
      </c>
      <c r="I47944" t="s">
        <v>4904</v>
      </c>
      <c r="J47944" t="s">
        <v>4939</v>
      </c>
    </row>
    <row r="47945" spans="1:10" x14ac:dyDescent="0.3">
      <c r="A47945" t="s">
        <v>313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775</v>
      </c>
      <c r="I47945" t="s">
        <v>4933</v>
      </c>
      <c r="J47945" t="s">
        <v>4934</v>
      </c>
    </row>
    <row r="47946" spans="1:10" x14ac:dyDescent="0.3">
      <c r="A47946" t="s">
        <v>313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769</v>
      </c>
      <c r="I47946" t="s">
        <v>4958</v>
      </c>
      <c r="J47946" t="s">
        <v>4959</v>
      </c>
    </row>
    <row r="47947" spans="1:10" x14ac:dyDescent="0.3">
      <c r="A47947" t="s">
        <v>313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1030</v>
      </c>
      <c r="I47947" t="s">
        <v>4923</v>
      </c>
      <c r="J47947" t="s">
        <v>4924</v>
      </c>
    </row>
    <row r="47948" spans="1:10" x14ac:dyDescent="0.3">
      <c r="A47948" t="s">
        <v>313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1030</v>
      </c>
      <c r="I47948" t="s">
        <v>4923</v>
      </c>
      <c r="J47948" t="s">
        <v>4924</v>
      </c>
    </row>
    <row r="47949" spans="1:10" x14ac:dyDescent="0.3">
      <c r="A47949" t="s">
        <v>313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578</v>
      </c>
      <c r="I47949" t="s">
        <v>4954</v>
      </c>
      <c r="J47949" t="s">
        <v>4955</v>
      </c>
    </row>
    <row r="47950" spans="1:10" x14ac:dyDescent="0.3">
      <c r="A47950" t="s">
        <v>313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1030</v>
      </c>
      <c r="I47950" t="s">
        <v>4923</v>
      </c>
      <c r="J47950" t="s">
        <v>4924</v>
      </c>
    </row>
    <row r="47951" spans="1:10" x14ac:dyDescent="0.3">
      <c r="A47951" t="s">
        <v>313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709</v>
      </c>
      <c r="I47951" t="s">
        <v>4929</v>
      </c>
      <c r="J47951" t="s">
        <v>4930</v>
      </c>
    </row>
    <row r="47952" spans="1:10" x14ac:dyDescent="0.3">
      <c r="A47952" t="s">
        <v>313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1030</v>
      </c>
      <c r="I47952" t="s">
        <v>4923</v>
      </c>
      <c r="J47952" t="s">
        <v>4924</v>
      </c>
    </row>
    <row r="47953" spans="1:10" x14ac:dyDescent="0.3">
      <c r="A47953" t="s">
        <v>313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1030</v>
      </c>
      <c r="I47953" t="s">
        <v>4923</v>
      </c>
      <c r="J47953" t="s">
        <v>4924</v>
      </c>
    </row>
    <row r="47954" spans="1:10" x14ac:dyDescent="0.3">
      <c r="A47954" t="s">
        <v>314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1030</v>
      </c>
      <c r="I47954" t="s">
        <v>4923</v>
      </c>
      <c r="J47954" t="s">
        <v>4924</v>
      </c>
    </row>
    <row r="47955" spans="1:10" x14ac:dyDescent="0.3">
      <c r="A47955" t="s">
        <v>314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709</v>
      </c>
      <c r="I47955" t="s">
        <v>4929</v>
      </c>
      <c r="J47955" t="s">
        <v>4930</v>
      </c>
    </row>
    <row r="47956" spans="1:10" x14ac:dyDescent="0.3">
      <c r="A47956" t="s">
        <v>314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581</v>
      </c>
      <c r="I47956" t="s">
        <v>4956</v>
      </c>
      <c r="J47956" t="s">
        <v>4957</v>
      </c>
    </row>
    <row r="47957" spans="1:10" x14ac:dyDescent="0.3">
      <c r="A47957" t="s">
        <v>314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566</v>
      </c>
      <c r="I47957" t="s">
        <v>4941</v>
      </c>
      <c r="J47957" t="s">
        <v>4942</v>
      </c>
    </row>
    <row r="47958" spans="1:10" x14ac:dyDescent="0.3">
      <c r="A47958" t="s">
        <v>314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766</v>
      </c>
      <c r="I47958" t="s">
        <v>4927</v>
      </c>
      <c r="J47958" t="s">
        <v>4928</v>
      </c>
    </row>
    <row r="47959" spans="1:10" x14ac:dyDescent="0.3">
      <c r="A47959" t="s">
        <v>314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551</v>
      </c>
      <c r="I47959" t="s">
        <v>4916</v>
      </c>
      <c r="J47959" t="s">
        <v>4940</v>
      </c>
    </row>
    <row r="47960" spans="1:10" x14ac:dyDescent="0.3">
      <c r="A47960" t="s">
        <v>314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515</v>
      </c>
      <c r="I47960" t="s">
        <v>4904</v>
      </c>
      <c r="J47960" t="s">
        <v>4939</v>
      </c>
    </row>
    <row r="47961" spans="1:10" x14ac:dyDescent="0.3">
      <c r="A47961" t="s">
        <v>314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709</v>
      </c>
      <c r="I47961" t="s">
        <v>4929</v>
      </c>
      <c r="J47961" t="s">
        <v>4930</v>
      </c>
    </row>
    <row r="47962" spans="1:10" x14ac:dyDescent="0.3">
      <c r="A47962" t="s">
        <v>314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554</v>
      </c>
      <c r="I47962" t="s">
        <v>4921</v>
      </c>
      <c r="J47962" t="s">
        <v>4922</v>
      </c>
    </row>
    <row r="47963" spans="1:10" x14ac:dyDescent="0.3">
      <c r="A47963" t="s">
        <v>314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1030</v>
      </c>
      <c r="I47963" t="s">
        <v>4923</v>
      </c>
      <c r="J47963" t="s">
        <v>4924</v>
      </c>
    </row>
    <row r="47964" spans="1:10" x14ac:dyDescent="0.3">
      <c r="A47964" t="s">
        <v>314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551</v>
      </c>
      <c r="I47964" t="s">
        <v>4916</v>
      </c>
      <c r="J47964" t="s">
        <v>4940</v>
      </c>
    </row>
    <row r="47965" spans="1:10" x14ac:dyDescent="0.3">
      <c r="A47965" t="s">
        <v>314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505</v>
      </c>
      <c r="I47965" t="s">
        <v>4906</v>
      </c>
      <c r="J47965" t="s">
        <v>4936</v>
      </c>
    </row>
    <row r="47966" spans="1:10" x14ac:dyDescent="0.3">
      <c r="A47966" t="s">
        <v>314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1030</v>
      </c>
      <c r="I47966" t="s">
        <v>4923</v>
      </c>
      <c r="J47966" t="s">
        <v>4924</v>
      </c>
    </row>
    <row r="47967" spans="1:10" x14ac:dyDescent="0.3">
      <c r="A47967" t="s">
        <v>314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505</v>
      </c>
      <c r="I47967" t="s">
        <v>4906</v>
      </c>
      <c r="J47967" t="s">
        <v>4936</v>
      </c>
    </row>
    <row r="47968" spans="1:10" x14ac:dyDescent="0.3">
      <c r="A47968" t="s">
        <v>314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541</v>
      </c>
      <c r="I47968" t="s">
        <v>4961</v>
      </c>
      <c r="J47968" t="s">
        <v>4962</v>
      </c>
    </row>
    <row r="47969" spans="1:10" x14ac:dyDescent="0.3">
      <c r="A47969" t="s">
        <v>314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538</v>
      </c>
      <c r="I47969" t="s">
        <v>4950</v>
      </c>
      <c r="J47969" t="s">
        <v>4951</v>
      </c>
    </row>
    <row r="47970" spans="1:10" x14ac:dyDescent="0.3">
      <c r="A47970" t="s">
        <v>314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581</v>
      </c>
      <c r="I47970" t="s">
        <v>4956</v>
      </c>
      <c r="J47970" t="s">
        <v>4957</v>
      </c>
    </row>
    <row r="47971" spans="1:10" x14ac:dyDescent="0.3">
      <c r="A47971" t="s">
        <v>314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578</v>
      </c>
      <c r="I47971" t="s">
        <v>4954</v>
      </c>
      <c r="J47971" t="s">
        <v>4955</v>
      </c>
    </row>
    <row r="47972" spans="1:10" x14ac:dyDescent="0.3">
      <c r="A47972" t="s">
        <v>314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568</v>
      </c>
      <c r="I47972" t="s">
        <v>4937</v>
      </c>
      <c r="J47972" t="s">
        <v>4938</v>
      </c>
    </row>
    <row r="47973" spans="1:10" x14ac:dyDescent="0.3">
      <c r="A47973" t="s">
        <v>314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524</v>
      </c>
      <c r="I47973" t="s">
        <v>5053</v>
      </c>
      <c r="J47973" t="s">
        <v>5054</v>
      </c>
    </row>
    <row r="47974" spans="1:10" x14ac:dyDescent="0.3">
      <c r="A47974" t="s">
        <v>314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538</v>
      </c>
      <c r="I47974" t="s">
        <v>4950</v>
      </c>
      <c r="J47974" t="s">
        <v>4951</v>
      </c>
    </row>
    <row r="47975" spans="1:10" x14ac:dyDescent="0.3">
      <c r="A47975" t="s">
        <v>314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515</v>
      </c>
      <c r="I47975" t="s">
        <v>4904</v>
      </c>
      <c r="J47975" t="s">
        <v>4939</v>
      </c>
    </row>
    <row r="47976" spans="1:10" x14ac:dyDescent="0.3">
      <c r="A47976" t="s">
        <v>314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775</v>
      </c>
      <c r="I47976" t="s">
        <v>4933</v>
      </c>
      <c r="J47976" t="s">
        <v>4934</v>
      </c>
    </row>
    <row r="47977" spans="1:10" x14ac:dyDescent="0.3">
      <c r="A47977" t="s">
        <v>326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568</v>
      </c>
      <c r="I47977" t="s">
        <v>4937</v>
      </c>
      <c r="J47977" t="s">
        <v>4938</v>
      </c>
    </row>
    <row r="47978" spans="1:10" x14ac:dyDescent="0.3">
      <c r="A47978" t="s">
        <v>315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505</v>
      </c>
      <c r="I47978" t="s">
        <v>4906</v>
      </c>
      <c r="J47978" t="s">
        <v>4936</v>
      </c>
    </row>
    <row r="47979" spans="1:10" x14ac:dyDescent="0.3">
      <c r="A47979" t="s">
        <v>315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782</v>
      </c>
      <c r="I47979" t="s">
        <v>4925</v>
      </c>
      <c r="J47979" t="s">
        <v>4926</v>
      </c>
    </row>
    <row r="47980" spans="1:10" x14ac:dyDescent="0.3">
      <c r="A47980" t="s">
        <v>315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566</v>
      </c>
      <c r="I47980" t="s">
        <v>4941</v>
      </c>
      <c r="J47980" t="s">
        <v>4942</v>
      </c>
    </row>
    <row r="47981" spans="1:10" x14ac:dyDescent="0.3">
      <c r="A47981" t="s">
        <v>315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790</v>
      </c>
      <c r="I47981" t="s">
        <v>4931</v>
      </c>
      <c r="J47981" t="s">
        <v>4932</v>
      </c>
    </row>
    <row r="47982" spans="1:10" x14ac:dyDescent="0.3">
      <c r="A47982" t="s">
        <v>315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782</v>
      </c>
      <c r="I47982" t="s">
        <v>4925</v>
      </c>
      <c r="J47982" t="s">
        <v>4926</v>
      </c>
    </row>
    <row r="47983" spans="1:10" x14ac:dyDescent="0.3">
      <c r="A47983" t="s">
        <v>315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769</v>
      </c>
      <c r="I47983" t="s">
        <v>4958</v>
      </c>
      <c r="J47983" t="s">
        <v>4959</v>
      </c>
    </row>
    <row r="47984" spans="1:10" x14ac:dyDescent="0.3">
      <c r="A47984" t="s">
        <v>315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1030</v>
      </c>
      <c r="I47984" t="s">
        <v>4923</v>
      </c>
      <c r="J47984" t="s">
        <v>4924</v>
      </c>
    </row>
    <row r="47985" spans="1:10" x14ac:dyDescent="0.3">
      <c r="A47985" t="s">
        <v>315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1030</v>
      </c>
      <c r="I47985" t="s">
        <v>4923</v>
      </c>
      <c r="J47985" t="s">
        <v>4924</v>
      </c>
    </row>
    <row r="47986" spans="1:10" x14ac:dyDescent="0.3">
      <c r="A47986" t="s">
        <v>315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551</v>
      </c>
      <c r="I47986" t="s">
        <v>4916</v>
      </c>
      <c r="J47986" t="s">
        <v>4940</v>
      </c>
    </row>
    <row r="47987" spans="1:10" x14ac:dyDescent="0.3">
      <c r="A47987" t="s">
        <v>315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568</v>
      </c>
      <c r="I47987" t="s">
        <v>4937</v>
      </c>
      <c r="J47987" t="s">
        <v>4938</v>
      </c>
    </row>
    <row r="47988" spans="1:10" x14ac:dyDescent="0.3">
      <c r="A47988" t="s">
        <v>315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578</v>
      </c>
      <c r="I47988" t="s">
        <v>4954</v>
      </c>
      <c r="J47988" t="s">
        <v>4955</v>
      </c>
    </row>
    <row r="47989" spans="1:10" x14ac:dyDescent="0.3">
      <c r="A47989" t="s">
        <v>392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1030</v>
      </c>
      <c r="I47989" t="s">
        <v>4923</v>
      </c>
      <c r="J47989" t="s">
        <v>4924</v>
      </c>
    </row>
    <row r="47990" spans="1:10" x14ac:dyDescent="0.3">
      <c r="A47990" t="s">
        <v>315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581</v>
      </c>
      <c r="I47990" t="s">
        <v>4956</v>
      </c>
      <c r="J47990" t="s">
        <v>4957</v>
      </c>
    </row>
    <row r="47991" spans="1:10" x14ac:dyDescent="0.3">
      <c r="A47991" t="s">
        <v>315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554</v>
      </c>
      <c r="I47991" t="s">
        <v>4921</v>
      </c>
      <c r="J47991" t="s">
        <v>4922</v>
      </c>
    </row>
    <row r="47992" spans="1:10" x14ac:dyDescent="0.3">
      <c r="A47992" t="s">
        <v>315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515</v>
      </c>
      <c r="I47992" t="s">
        <v>4904</v>
      </c>
      <c r="J47992" t="s">
        <v>4939</v>
      </c>
    </row>
    <row r="47993" spans="1:10" x14ac:dyDescent="0.3">
      <c r="A47993" t="s">
        <v>315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505</v>
      </c>
      <c r="I47993" t="s">
        <v>4906</v>
      </c>
      <c r="J47993" t="s">
        <v>4936</v>
      </c>
    </row>
    <row r="47994" spans="1:10" x14ac:dyDescent="0.3">
      <c r="A47994" t="s">
        <v>315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1030</v>
      </c>
      <c r="I47994" t="s">
        <v>4923</v>
      </c>
      <c r="J47994" t="s">
        <v>4924</v>
      </c>
    </row>
    <row r="47995" spans="1:10" x14ac:dyDescent="0.3">
      <c r="A47995" t="s">
        <v>315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541</v>
      </c>
      <c r="I47995" t="s">
        <v>4961</v>
      </c>
      <c r="J47995" t="s">
        <v>4962</v>
      </c>
    </row>
    <row r="47996" spans="1:10" x14ac:dyDescent="0.3">
      <c r="A47996" t="s">
        <v>315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578</v>
      </c>
      <c r="I47996" t="s">
        <v>4954</v>
      </c>
      <c r="J47996" t="s">
        <v>4955</v>
      </c>
    </row>
    <row r="47997" spans="1:10" x14ac:dyDescent="0.3">
      <c r="A47997" t="s">
        <v>315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560</v>
      </c>
      <c r="I47997" t="s">
        <v>4967</v>
      </c>
      <c r="J47997" t="s">
        <v>4968</v>
      </c>
    </row>
    <row r="47998" spans="1:10" x14ac:dyDescent="0.3">
      <c r="A47998" t="s">
        <v>315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526</v>
      </c>
      <c r="I47998" t="s">
        <v>4919</v>
      </c>
      <c r="J47998" t="s">
        <v>4920</v>
      </c>
    </row>
    <row r="47999" spans="1:10" x14ac:dyDescent="0.3">
      <c r="A47999" t="s">
        <v>316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505</v>
      </c>
      <c r="I47999" t="s">
        <v>4906</v>
      </c>
      <c r="J47999" t="s">
        <v>4936</v>
      </c>
    </row>
    <row r="48000" spans="1:10" x14ac:dyDescent="0.3">
      <c r="A48000" t="s">
        <v>316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709</v>
      </c>
      <c r="I48000" t="s">
        <v>4929</v>
      </c>
      <c r="J48000" t="s">
        <v>4930</v>
      </c>
    </row>
    <row r="48001" spans="1:10" x14ac:dyDescent="0.3">
      <c r="A48001" t="s">
        <v>316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713</v>
      </c>
      <c r="I48001" t="s">
        <v>4935</v>
      </c>
      <c r="J48001" t="s">
        <v>4715</v>
      </c>
    </row>
    <row r="48002" spans="1:10" x14ac:dyDescent="0.3">
      <c r="A48002" t="s">
        <v>316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515</v>
      </c>
      <c r="I48002" t="s">
        <v>4904</v>
      </c>
      <c r="J48002" t="s">
        <v>4939</v>
      </c>
    </row>
    <row r="48003" spans="1:10" x14ac:dyDescent="0.3">
      <c r="A48003" t="s">
        <v>316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578</v>
      </c>
      <c r="I48003" t="s">
        <v>4954</v>
      </c>
      <c r="J48003" t="s">
        <v>4955</v>
      </c>
    </row>
    <row r="48004" spans="1:10" x14ac:dyDescent="0.3">
      <c r="A48004" t="s">
        <v>316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709</v>
      </c>
      <c r="I48004" t="s">
        <v>4929</v>
      </c>
      <c r="J48004" t="s">
        <v>4930</v>
      </c>
    </row>
    <row r="48005" spans="1:10" x14ac:dyDescent="0.3">
      <c r="A48005" t="s">
        <v>316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772</v>
      </c>
      <c r="I48005" t="s">
        <v>5055</v>
      </c>
      <c r="J48005" t="s">
        <v>5056</v>
      </c>
    </row>
    <row r="48006" spans="1:10" x14ac:dyDescent="0.3">
      <c r="A48006" t="s">
        <v>316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505</v>
      </c>
      <c r="I48006" t="s">
        <v>4906</v>
      </c>
      <c r="J48006" t="s">
        <v>4936</v>
      </c>
    </row>
    <row r="48007" spans="1:10" x14ac:dyDescent="0.3">
      <c r="A48007" t="s">
        <v>316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1030</v>
      </c>
      <c r="I48007" t="s">
        <v>4923</v>
      </c>
      <c r="J48007" t="s">
        <v>4924</v>
      </c>
    </row>
    <row r="48008" spans="1:10" x14ac:dyDescent="0.3">
      <c r="A48008" t="s">
        <v>316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769</v>
      </c>
      <c r="I48008" t="s">
        <v>4958</v>
      </c>
      <c r="J48008" t="s">
        <v>4959</v>
      </c>
    </row>
    <row r="48009" spans="1:10" x14ac:dyDescent="0.3">
      <c r="A48009" t="s">
        <v>316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709</v>
      </c>
      <c r="I48009" t="s">
        <v>4929</v>
      </c>
      <c r="J48009" t="s">
        <v>4930</v>
      </c>
    </row>
    <row r="48010" spans="1:10" x14ac:dyDescent="0.3">
      <c r="A48010" t="s">
        <v>316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526</v>
      </c>
      <c r="I48010" t="s">
        <v>4919</v>
      </c>
      <c r="J48010" t="s">
        <v>4920</v>
      </c>
    </row>
    <row r="48011" spans="1:10" x14ac:dyDescent="0.3">
      <c r="A48011" t="s">
        <v>316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743</v>
      </c>
      <c r="I48011" t="s">
        <v>4898</v>
      </c>
      <c r="J48011" t="s">
        <v>4943</v>
      </c>
    </row>
    <row r="48012" spans="1:10" x14ac:dyDescent="0.3">
      <c r="A48012" t="s">
        <v>316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782</v>
      </c>
      <c r="I48012" t="s">
        <v>4925</v>
      </c>
      <c r="J48012" t="s">
        <v>4926</v>
      </c>
    </row>
    <row r="48013" spans="1:10" x14ac:dyDescent="0.3">
      <c r="A48013" t="s">
        <v>316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778</v>
      </c>
      <c r="I48013" t="s">
        <v>5051</v>
      </c>
      <c r="J48013" t="s">
        <v>5052</v>
      </c>
    </row>
    <row r="48014" spans="1:10" x14ac:dyDescent="0.3">
      <c r="A48014" t="s">
        <v>316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554</v>
      </c>
      <c r="I48014" t="s">
        <v>4921</v>
      </c>
      <c r="J48014" t="s">
        <v>4922</v>
      </c>
    </row>
    <row r="48015" spans="1:10" x14ac:dyDescent="0.3">
      <c r="A48015" t="s">
        <v>316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554</v>
      </c>
      <c r="I48015" t="s">
        <v>4921</v>
      </c>
      <c r="J48015" t="s">
        <v>4922</v>
      </c>
    </row>
    <row r="48016" spans="1:10" x14ac:dyDescent="0.3">
      <c r="A48016" t="s">
        <v>316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588</v>
      </c>
      <c r="I48016" t="s">
        <v>4979</v>
      </c>
      <c r="J48016" t="s">
        <v>4980</v>
      </c>
    </row>
    <row r="48017" spans="1:10" x14ac:dyDescent="0.3">
      <c r="A48017" t="s">
        <v>316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626</v>
      </c>
      <c r="I48017" t="s">
        <v>5040</v>
      </c>
      <c r="J48017" t="s">
        <v>5041</v>
      </c>
    </row>
    <row r="48018" spans="1:10" x14ac:dyDescent="0.3">
      <c r="A48018" t="s">
        <v>316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594</v>
      </c>
      <c r="I48018" t="s">
        <v>4977</v>
      </c>
      <c r="J48018" t="s">
        <v>4978</v>
      </c>
    </row>
    <row r="48019" spans="1:10" x14ac:dyDescent="0.3">
      <c r="A48019" t="s">
        <v>316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585</v>
      </c>
      <c r="I48019" t="s">
        <v>5017</v>
      </c>
      <c r="J48019" t="s">
        <v>5018</v>
      </c>
    </row>
    <row r="48020" spans="1:10" x14ac:dyDescent="0.3">
      <c r="A48020" t="s">
        <v>316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630</v>
      </c>
      <c r="I48020" t="s">
        <v>5065</v>
      </c>
      <c r="J48020" t="s">
        <v>5066</v>
      </c>
    </row>
    <row r="48021" spans="1:10" x14ac:dyDescent="0.3">
      <c r="A48021" t="s">
        <v>316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724</v>
      </c>
      <c r="I48021" t="s">
        <v>5033</v>
      </c>
      <c r="J48021" t="s">
        <v>5034</v>
      </c>
    </row>
    <row r="48022" spans="1:10" x14ac:dyDescent="0.3">
      <c r="A48022" t="s">
        <v>316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753</v>
      </c>
      <c r="I48022" t="s">
        <v>5010</v>
      </c>
      <c r="J48022" t="s">
        <v>5011</v>
      </c>
    </row>
    <row r="48023" spans="1:10" x14ac:dyDescent="0.3">
      <c r="A48023" t="s">
        <v>316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620</v>
      </c>
      <c r="I48023" t="s">
        <v>5008</v>
      </c>
      <c r="J48023" t="s">
        <v>5009</v>
      </c>
    </row>
    <row r="48024" spans="1:10" x14ac:dyDescent="0.3">
      <c r="A48024" t="s">
        <v>316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724</v>
      </c>
      <c r="I48024" t="s">
        <v>5033</v>
      </c>
      <c r="J48024" t="s">
        <v>5034</v>
      </c>
    </row>
    <row r="48025" spans="1:10" x14ac:dyDescent="0.3">
      <c r="A48025" t="s">
        <v>316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636</v>
      </c>
      <c r="I48025" t="s">
        <v>5035</v>
      </c>
      <c r="J48025" t="s">
        <v>5036</v>
      </c>
    </row>
    <row r="48026" spans="1:10" x14ac:dyDescent="0.3">
      <c r="A48026" t="s">
        <v>316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930</v>
      </c>
      <c r="I48026" t="s">
        <v>5025</v>
      </c>
      <c r="J48026" t="s">
        <v>5026</v>
      </c>
    </row>
    <row r="48027" spans="1:10" x14ac:dyDescent="0.3">
      <c r="A48027" t="s">
        <v>316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626</v>
      </c>
      <c r="I48027" t="s">
        <v>5040</v>
      </c>
      <c r="J48027" t="s">
        <v>5041</v>
      </c>
    </row>
    <row r="48028" spans="1:10" x14ac:dyDescent="0.3">
      <c r="A48028" t="s">
        <v>326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1251</v>
      </c>
      <c r="I48028" t="s">
        <v>5107</v>
      </c>
      <c r="J48028" t="s">
        <v>5108</v>
      </c>
    </row>
    <row r="48029" spans="1:10" x14ac:dyDescent="0.3">
      <c r="A48029" t="s">
        <v>326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728</v>
      </c>
      <c r="I48029" t="s">
        <v>5029</v>
      </c>
      <c r="J48029" t="s">
        <v>5030</v>
      </c>
    </row>
    <row r="48030" spans="1:10" x14ac:dyDescent="0.3">
      <c r="A48030" t="s">
        <v>326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689</v>
      </c>
      <c r="I48030" t="s">
        <v>5069</v>
      </c>
      <c r="J48030" t="s">
        <v>5070</v>
      </c>
    </row>
    <row r="48031" spans="1:10" x14ac:dyDescent="0.3">
      <c r="A48031" t="s">
        <v>317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636</v>
      </c>
      <c r="I48031" t="s">
        <v>5035</v>
      </c>
      <c r="J48031" t="s">
        <v>5036</v>
      </c>
    </row>
    <row r="48032" spans="1:10" x14ac:dyDescent="0.3">
      <c r="A48032" t="s">
        <v>317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988</v>
      </c>
      <c r="I48032" t="s">
        <v>5045</v>
      </c>
      <c r="J48032" t="s">
        <v>5046</v>
      </c>
    </row>
    <row r="48033" spans="1:10" x14ac:dyDescent="0.3">
      <c r="A48033" t="s">
        <v>317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588</v>
      </c>
      <c r="I48033" t="s">
        <v>4979</v>
      </c>
      <c r="J48033" t="s">
        <v>4980</v>
      </c>
    </row>
    <row r="48034" spans="1:10" x14ac:dyDescent="0.3">
      <c r="A48034" t="s">
        <v>317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512</v>
      </c>
      <c r="I48034" t="s">
        <v>5076</v>
      </c>
      <c r="J48034" t="s">
        <v>5077</v>
      </c>
    </row>
    <row r="48035" spans="1:10" x14ac:dyDescent="0.3">
      <c r="A48035" t="s">
        <v>317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951</v>
      </c>
      <c r="I48035" t="s">
        <v>5061</v>
      </c>
      <c r="J48035" t="s">
        <v>5062</v>
      </c>
    </row>
    <row r="48036" spans="1:10" x14ac:dyDescent="0.3">
      <c r="A48036" t="s">
        <v>317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620</v>
      </c>
      <c r="I48036" t="s">
        <v>5008</v>
      </c>
      <c r="J48036" t="s">
        <v>5009</v>
      </c>
    </row>
    <row r="48037" spans="1:10" x14ac:dyDescent="0.3">
      <c r="A48037" t="s">
        <v>317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623</v>
      </c>
      <c r="I48037" t="s">
        <v>5027</v>
      </c>
      <c r="J48037" t="s">
        <v>5028</v>
      </c>
    </row>
    <row r="48038" spans="1:10" x14ac:dyDescent="0.3">
      <c r="A48038" t="s">
        <v>317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633</v>
      </c>
      <c r="I48038" t="s">
        <v>4998</v>
      </c>
      <c r="J48038" t="s">
        <v>4999</v>
      </c>
    </row>
    <row r="48039" spans="1:10" x14ac:dyDescent="0.3">
      <c r="A48039" t="s">
        <v>317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721</v>
      </c>
      <c r="I48039" t="s">
        <v>4983</v>
      </c>
      <c r="J48039" t="s">
        <v>4984</v>
      </c>
    </row>
    <row r="48040" spans="1:10" x14ac:dyDescent="0.3">
      <c r="A48040" t="s">
        <v>317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943</v>
      </c>
      <c r="I48040" t="s">
        <v>5002</v>
      </c>
      <c r="J48040" t="s">
        <v>5003</v>
      </c>
    </row>
    <row r="48041" spans="1:10" x14ac:dyDescent="0.3">
      <c r="A48041" t="s">
        <v>318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633</v>
      </c>
      <c r="I48041" t="s">
        <v>4998</v>
      </c>
      <c r="J48041" t="s">
        <v>4999</v>
      </c>
    </row>
    <row r="48042" spans="1:10" x14ac:dyDescent="0.3">
      <c r="A48042" t="s">
        <v>318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620</v>
      </c>
      <c r="I48042" t="s">
        <v>5008</v>
      </c>
      <c r="J48042" t="s">
        <v>5009</v>
      </c>
    </row>
    <row r="48043" spans="1:10" x14ac:dyDescent="0.3">
      <c r="A48043" t="s">
        <v>318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617</v>
      </c>
      <c r="I48043" t="s">
        <v>5063</v>
      </c>
      <c r="J48043" t="s">
        <v>5064</v>
      </c>
    </row>
    <row r="48044" spans="1:10" x14ac:dyDescent="0.3">
      <c r="A48044" t="s">
        <v>318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594</v>
      </c>
      <c r="I48044" t="s">
        <v>4977</v>
      </c>
      <c r="J48044" t="s">
        <v>4978</v>
      </c>
    </row>
    <row r="48045" spans="1:10" x14ac:dyDescent="0.3">
      <c r="A48045" t="s">
        <v>318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790</v>
      </c>
      <c r="I48045" t="s">
        <v>4931</v>
      </c>
      <c r="J48045" t="s">
        <v>5024</v>
      </c>
    </row>
    <row r="48046" spans="1:10" x14ac:dyDescent="0.3">
      <c r="A48046" t="s">
        <v>318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930</v>
      </c>
      <c r="I48046" t="s">
        <v>5025</v>
      </c>
      <c r="J48046" t="s">
        <v>5026</v>
      </c>
    </row>
    <row r="48047" spans="1:10" x14ac:dyDescent="0.3">
      <c r="A48047" t="s">
        <v>318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604</v>
      </c>
      <c r="I48047" t="s">
        <v>4948</v>
      </c>
      <c r="J48047" t="s">
        <v>4949</v>
      </c>
    </row>
    <row r="48048" spans="1:10" x14ac:dyDescent="0.3">
      <c r="A48048" t="s">
        <v>318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934</v>
      </c>
      <c r="I48048" t="s">
        <v>5012</v>
      </c>
      <c r="J48048" t="s">
        <v>5013</v>
      </c>
    </row>
    <row r="48049" spans="1:10" x14ac:dyDescent="0.3">
      <c r="A48049" t="s">
        <v>318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701</v>
      </c>
      <c r="I48049" t="s">
        <v>4994</v>
      </c>
      <c r="J48049" t="s">
        <v>4995</v>
      </c>
    </row>
    <row r="48050" spans="1:10" x14ac:dyDescent="0.3">
      <c r="A48050" t="s">
        <v>318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766</v>
      </c>
      <c r="I48050" t="s">
        <v>4927</v>
      </c>
      <c r="J48050" t="s">
        <v>5042</v>
      </c>
    </row>
    <row r="48051" spans="1:10" x14ac:dyDescent="0.3">
      <c r="A48051" t="s">
        <v>318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633</v>
      </c>
      <c r="I48051" t="s">
        <v>4998</v>
      </c>
      <c r="J48051" t="s">
        <v>4999</v>
      </c>
    </row>
    <row r="48052" spans="1:10" x14ac:dyDescent="0.3">
      <c r="A48052" t="s">
        <v>318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951</v>
      </c>
      <c r="I48052" t="s">
        <v>5061</v>
      </c>
      <c r="J48052" t="s">
        <v>5062</v>
      </c>
    </row>
    <row r="48053" spans="1:10" x14ac:dyDescent="0.3">
      <c r="A48053" t="s">
        <v>318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617</v>
      </c>
      <c r="I48053" t="s">
        <v>5063</v>
      </c>
      <c r="J48053" t="s">
        <v>5064</v>
      </c>
    </row>
    <row r="48054" spans="1:10" x14ac:dyDescent="0.3">
      <c r="A48054" t="s">
        <v>318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620</v>
      </c>
      <c r="I48054" t="s">
        <v>5008</v>
      </c>
      <c r="J48054" t="s">
        <v>5009</v>
      </c>
    </row>
    <row r="48055" spans="1:10" x14ac:dyDescent="0.3">
      <c r="A48055" t="s">
        <v>318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636</v>
      </c>
      <c r="I48055" t="s">
        <v>5035</v>
      </c>
      <c r="J48055" t="s">
        <v>5036</v>
      </c>
    </row>
    <row r="48056" spans="1:10" x14ac:dyDescent="0.3">
      <c r="A48056" t="s">
        <v>318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683</v>
      </c>
      <c r="I48056" t="s">
        <v>5006</v>
      </c>
      <c r="J48056" t="s">
        <v>5007</v>
      </c>
    </row>
    <row r="48057" spans="1:10" x14ac:dyDescent="0.3">
      <c r="A48057" t="s">
        <v>318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916</v>
      </c>
      <c r="I48057" t="s">
        <v>4981</v>
      </c>
      <c r="J48057" t="s">
        <v>4982</v>
      </c>
    </row>
    <row r="48058" spans="1:10" x14ac:dyDescent="0.3">
      <c r="A48058" t="s">
        <v>318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916</v>
      </c>
      <c r="I48058" t="s">
        <v>4981</v>
      </c>
      <c r="J48058" t="s">
        <v>4982</v>
      </c>
    </row>
    <row r="48059" spans="1:10" x14ac:dyDescent="0.3">
      <c r="A48059" t="s">
        <v>318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1113</v>
      </c>
      <c r="I48059" t="s">
        <v>5071</v>
      </c>
      <c r="J48059" t="s">
        <v>5072</v>
      </c>
    </row>
    <row r="48060" spans="1:10" x14ac:dyDescent="0.3">
      <c r="A48060" t="s">
        <v>318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620</v>
      </c>
      <c r="I48060" t="s">
        <v>5008</v>
      </c>
      <c r="J48060" t="s">
        <v>5009</v>
      </c>
    </row>
    <row r="48061" spans="1:10" x14ac:dyDescent="0.3">
      <c r="A48061" t="s">
        <v>319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620</v>
      </c>
      <c r="I48061" t="s">
        <v>5008</v>
      </c>
      <c r="J48061" t="s">
        <v>5009</v>
      </c>
    </row>
    <row r="48062" spans="1:10" x14ac:dyDescent="0.3">
      <c r="A48062" t="s">
        <v>319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630</v>
      </c>
      <c r="I48062" t="s">
        <v>5065</v>
      </c>
      <c r="J48062" t="s">
        <v>5066</v>
      </c>
    </row>
    <row r="48063" spans="1:10" x14ac:dyDescent="0.3">
      <c r="A48063" t="s">
        <v>319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948</v>
      </c>
      <c r="I48063" t="s">
        <v>5000</v>
      </c>
      <c r="J48063" t="s">
        <v>5014</v>
      </c>
    </row>
    <row r="48064" spans="1:10" x14ac:dyDescent="0.3">
      <c r="A48064" t="s">
        <v>319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591</v>
      </c>
      <c r="I48064" t="s">
        <v>5022</v>
      </c>
      <c r="J48064" t="s">
        <v>5023</v>
      </c>
    </row>
    <row r="48065" spans="1:10" x14ac:dyDescent="0.3">
      <c r="A48065" t="s">
        <v>319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613</v>
      </c>
      <c r="I48065" t="s">
        <v>5015</v>
      </c>
      <c r="J48065" t="s">
        <v>5016</v>
      </c>
    </row>
    <row r="48066" spans="1:10" x14ac:dyDescent="0.3">
      <c r="A48066" t="s">
        <v>319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930</v>
      </c>
      <c r="I48066" t="s">
        <v>5025</v>
      </c>
      <c r="J48066" t="s">
        <v>5026</v>
      </c>
    </row>
    <row r="48067" spans="1:10" x14ac:dyDescent="0.3">
      <c r="A48067" t="s">
        <v>319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620</v>
      </c>
      <c r="I48067" t="s">
        <v>5008</v>
      </c>
      <c r="J48067" t="s">
        <v>5009</v>
      </c>
    </row>
    <row r="48068" spans="1:10" x14ac:dyDescent="0.3">
      <c r="A48068" t="s">
        <v>319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790</v>
      </c>
      <c r="I48068" t="s">
        <v>4931</v>
      </c>
      <c r="J48068" t="s">
        <v>5024</v>
      </c>
    </row>
    <row r="48069" spans="1:10" x14ac:dyDescent="0.3">
      <c r="A48069" t="s">
        <v>326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724</v>
      </c>
      <c r="I48069" t="s">
        <v>5033</v>
      </c>
      <c r="J48069" t="s">
        <v>5034</v>
      </c>
    </row>
    <row r="48070" spans="1:10" x14ac:dyDescent="0.3">
      <c r="A48070" t="s">
        <v>320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644</v>
      </c>
      <c r="I48070" t="s">
        <v>5080</v>
      </c>
      <c r="J48070" t="s">
        <v>5081</v>
      </c>
    </row>
    <row r="48071" spans="1:10" x14ac:dyDescent="0.3">
      <c r="A48071" t="s">
        <v>320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680</v>
      </c>
      <c r="I48071" t="s">
        <v>5100</v>
      </c>
      <c r="J48071" t="s">
        <v>5101</v>
      </c>
    </row>
    <row r="48072" spans="1:10" x14ac:dyDescent="0.3">
      <c r="A48072" t="s">
        <v>320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636</v>
      </c>
      <c r="I48072" t="s">
        <v>5035</v>
      </c>
      <c r="J48072" t="s">
        <v>5036</v>
      </c>
    </row>
    <row r="48073" spans="1:10" x14ac:dyDescent="0.3">
      <c r="A48073" t="s">
        <v>320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724</v>
      </c>
      <c r="I48073" t="s">
        <v>5033</v>
      </c>
      <c r="J48073" t="s">
        <v>5034</v>
      </c>
    </row>
    <row r="48074" spans="1:10" x14ac:dyDescent="0.3">
      <c r="A48074" t="s">
        <v>320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585</v>
      </c>
      <c r="I48074" t="s">
        <v>5017</v>
      </c>
      <c r="J48074" t="s">
        <v>5018</v>
      </c>
    </row>
    <row r="48075" spans="1:10" x14ac:dyDescent="0.3">
      <c r="A48075" t="s">
        <v>320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930</v>
      </c>
      <c r="I48075" t="s">
        <v>5025</v>
      </c>
      <c r="J48075" t="s">
        <v>5026</v>
      </c>
    </row>
    <row r="48076" spans="1:10" x14ac:dyDescent="0.3">
      <c r="A48076" t="s">
        <v>320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620</v>
      </c>
      <c r="I48076" t="s">
        <v>5008</v>
      </c>
      <c r="J48076" t="s">
        <v>5009</v>
      </c>
    </row>
    <row r="48077" spans="1:10" x14ac:dyDescent="0.3">
      <c r="A48077" t="s">
        <v>320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958</v>
      </c>
      <c r="I48077" t="s">
        <v>5043</v>
      </c>
      <c r="J48077" t="s">
        <v>5044</v>
      </c>
    </row>
    <row r="48078" spans="1:10" x14ac:dyDescent="0.3">
      <c r="A48078" t="s">
        <v>320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620</v>
      </c>
      <c r="I48078" t="s">
        <v>5008</v>
      </c>
      <c r="J48078" t="s">
        <v>5009</v>
      </c>
    </row>
    <row r="48079" spans="1:10" x14ac:dyDescent="0.3">
      <c r="A48079" t="s">
        <v>320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636</v>
      </c>
      <c r="I48079" t="s">
        <v>5035</v>
      </c>
      <c r="J48079" t="s">
        <v>5036</v>
      </c>
    </row>
    <row r="48080" spans="1:10" x14ac:dyDescent="0.3">
      <c r="A48080" t="s">
        <v>320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934</v>
      </c>
      <c r="I48080" t="s">
        <v>5012</v>
      </c>
      <c r="J48080" t="s">
        <v>5013</v>
      </c>
    </row>
    <row r="48081" spans="1:10" x14ac:dyDescent="0.3">
      <c r="A48081" t="s">
        <v>321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701</v>
      </c>
      <c r="I48081" t="s">
        <v>4994</v>
      </c>
      <c r="J48081" t="s">
        <v>4995</v>
      </c>
    </row>
    <row r="48082" spans="1:10" x14ac:dyDescent="0.3">
      <c r="A48082" t="s">
        <v>321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613</v>
      </c>
      <c r="I48082" t="s">
        <v>5015</v>
      </c>
      <c r="J48082" t="s">
        <v>5016</v>
      </c>
    </row>
    <row r="48083" spans="1:10" x14ac:dyDescent="0.3">
      <c r="A48083" t="s">
        <v>321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617</v>
      </c>
      <c r="I48083" t="s">
        <v>5063</v>
      </c>
      <c r="J48083" t="s">
        <v>5064</v>
      </c>
    </row>
    <row r="48084" spans="1:10" x14ac:dyDescent="0.3">
      <c r="A48084" t="s">
        <v>321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620</v>
      </c>
      <c r="I48084" t="s">
        <v>5008</v>
      </c>
      <c r="J48084" t="s">
        <v>5009</v>
      </c>
    </row>
    <row r="48085" spans="1:10" x14ac:dyDescent="0.3">
      <c r="A48085" t="s">
        <v>321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951</v>
      </c>
      <c r="I48085" t="s">
        <v>5061</v>
      </c>
      <c r="J48085" t="s">
        <v>5062</v>
      </c>
    </row>
    <row r="48086" spans="1:10" x14ac:dyDescent="0.3">
      <c r="A48086" t="s">
        <v>321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677</v>
      </c>
      <c r="I48086" t="s">
        <v>5038</v>
      </c>
      <c r="J48086" t="s">
        <v>5039</v>
      </c>
    </row>
    <row r="48087" spans="1:10" x14ac:dyDescent="0.3">
      <c r="A48087" t="s">
        <v>321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683</v>
      </c>
      <c r="I48087" t="s">
        <v>5006</v>
      </c>
      <c r="J48087" t="s">
        <v>5007</v>
      </c>
    </row>
    <row r="48088" spans="1:10" x14ac:dyDescent="0.3">
      <c r="A48088" t="s">
        <v>321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636</v>
      </c>
      <c r="I48088" t="s">
        <v>5035</v>
      </c>
      <c r="J48088" t="s">
        <v>5036</v>
      </c>
    </row>
    <row r="48089" spans="1:10" x14ac:dyDescent="0.3">
      <c r="A48089" t="s">
        <v>321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617</v>
      </c>
      <c r="I48089" t="s">
        <v>5063</v>
      </c>
      <c r="J48089" t="s">
        <v>5064</v>
      </c>
    </row>
    <row r="48090" spans="1:10" x14ac:dyDescent="0.3">
      <c r="A48090" t="s">
        <v>321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633</v>
      </c>
      <c r="I48090" t="s">
        <v>4998</v>
      </c>
      <c r="J48090" t="s">
        <v>4999</v>
      </c>
    </row>
    <row r="48091" spans="1:10" x14ac:dyDescent="0.3">
      <c r="A48091" t="s">
        <v>321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607</v>
      </c>
      <c r="I48091" t="s">
        <v>4996</v>
      </c>
      <c r="J48091" t="s">
        <v>4997</v>
      </c>
    </row>
    <row r="48092" spans="1:10" x14ac:dyDescent="0.3">
      <c r="A48092" t="s">
        <v>321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951</v>
      </c>
      <c r="I48092" t="s">
        <v>5061</v>
      </c>
      <c r="J48092" t="s">
        <v>5062</v>
      </c>
    </row>
    <row r="48093" spans="1:10" x14ac:dyDescent="0.3">
      <c r="A48093" t="s">
        <v>321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724</v>
      </c>
      <c r="I48093" t="s">
        <v>5033</v>
      </c>
      <c r="J48093" t="s">
        <v>5034</v>
      </c>
    </row>
    <row r="48094" spans="1:10" x14ac:dyDescent="0.3">
      <c r="A48094" t="s">
        <v>321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633</v>
      </c>
      <c r="I48094" t="s">
        <v>4998</v>
      </c>
      <c r="J48094" t="s">
        <v>4999</v>
      </c>
    </row>
    <row r="48095" spans="1:10" x14ac:dyDescent="0.3">
      <c r="A48095" t="s">
        <v>321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943</v>
      </c>
      <c r="I48095" t="s">
        <v>5002</v>
      </c>
      <c r="J48095" t="s">
        <v>5003</v>
      </c>
    </row>
    <row r="48096" spans="1:10" x14ac:dyDescent="0.3">
      <c r="A48096" t="s">
        <v>321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910</v>
      </c>
      <c r="I48096" t="s">
        <v>4990</v>
      </c>
      <c r="J48096" t="s">
        <v>4991</v>
      </c>
    </row>
    <row r="48097" spans="1:10" x14ac:dyDescent="0.3">
      <c r="A48097" t="s">
        <v>321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585</v>
      </c>
      <c r="I48097" t="s">
        <v>5017</v>
      </c>
      <c r="J48097" t="s">
        <v>5018</v>
      </c>
    </row>
    <row r="48098" spans="1:10" x14ac:dyDescent="0.3">
      <c r="A48098" t="s">
        <v>322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594</v>
      </c>
      <c r="I48098" t="s">
        <v>4977</v>
      </c>
      <c r="J48098" t="s">
        <v>4978</v>
      </c>
    </row>
    <row r="48099" spans="1:10" x14ac:dyDescent="0.3">
      <c r="A48099" t="s">
        <v>322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626</v>
      </c>
      <c r="I48099" t="s">
        <v>5040</v>
      </c>
      <c r="J48099" t="s">
        <v>5041</v>
      </c>
    </row>
    <row r="48100" spans="1:10" x14ac:dyDescent="0.3">
      <c r="A48100" t="s">
        <v>322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644</v>
      </c>
      <c r="I48100" t="s">
        <v>5080</v>
      </c>
      <c r="J48100" t="s">
        <v>5081</v>
      </c>
    </row>
    <row r="48101" spans="1:10" x14ac:dyDescent="0.3">
      <c r="A48101" t="s">
        <v>322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930</v>
      </c>
      <c r="I48101" t="s">
        <v>5025</v>
      </c>
      <c r="J48101" t="s">
        <v>5026</v>
      </c>
    </row>
    <row r="48102" spans="1:10" x14ac:dyDescent="0.3">
      <c r="A48102" t="s">
        <v>327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686</v>
      </c>
      <c r="I48102" t="s">
        <v>5059</v>
      </c>
      <c r="J48102" t="s">
        <v>5060</v>
      </c>
    </row>
    <row r="48103" spans="1:10" x14ac:dyDescent="0.3">
      <c r="A48103" t="s">
        <v>327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636</v>
      </c>
      <c r="I48103" t="s">
        <v>5035</v>
      </c>
      <c r="J48103" t="s">
        <v>5036</v>
      </c>
    </row>
    <row r="48104" spans="1:10" x14ac:dyDescent="0.3">
      <c r="A48104" t="s">
        <v>323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948</v>
      </c>
      <c r="I48104" t="s">
        <v>5000</v>
      </c>
      <c r="J48104" t="s">
        <v>5014</v>
      </c>
    </row>
    <row r="48105" spans="1:10" x14ac:dyDescent="0.3">
      <c r="A48105" t="s">
        <v>323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636</v>
      </c>
      <c r="I48105" t="s">
        <v>5035</v>
      </c>
      <c r="J48105" t="s">
        <v>5036</v>
      </c>
    </row>
    <row r="48106" spans="1:10" x14ac:dyDescent="0.3">
      <c r="A48106" t="s">
        <v>323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636</v>
      </c>
      <c r="I48106" t="s">
        <v>5035</v>
      </c>
      <c r="J48106" t="s">
        <v>5036</v>
      </c>
    </row>
    <row r="48107" spans="1:10" x14ac:dyDescent="0.3">
      <c r="A48107" t="s">
        <v>323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607</v>
      </c>
      <c r="I48107" t="s">
        <v>4996</v>
      </c>
      <c r="J48107" t="s">
        <v>4997</v>
      </c>
    </row>
    <row r="48108" spans="1:10" x14ac:dyDescent="0.3">
      <c r="A48108" t="s">
        <v>323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938</v>
      </c>
      <c r="I48108" t="s">
        <v>4992</v>
      </c>
      <c r="J48108" t="s">
        <v>4993</v>
      </c>
    </row>
    <row r="48109" spans="1:10" x14ac:dyDescent="0.3">
      <c r="A48109" t="s">
        <v>323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948</v>
      </c>
      <c r="I48109" t="s">
        <v>5000</v>
      </c>
      <c r="J48109" t="s">
        <v>5014</v>
      </c>
    </row>
    <row r="48110" spans="1:10" x14ac:dyDescent="0.3">
      <c r="A48110" t="s">
        <v>323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948</v>
      </c>
      <c r="I48110" t="s">
        <v>5000</v>
      </c>
      <c r="J48110" t="s">
        <v>5001</v>
      </c>
    </row>
    <row r="48111" spans="1:10" x14ac:dyDescent="0.3">
      <c r="A48111" t="s">
        <v>323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620</v>
      </c>
      <c r="I48111" t="s">
        <v>5008</v>
      </c>
      <c r="J48111" t="s">
        <v>5009</v>
      </c>
    </row>
    <row r="48112" spans="1:10" x14ac:dyDescent="0.3">
      <c r="A48112" t="s">
        <v>324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930</v>
      </c>
      <c r="I48112" t="s">
        <v>5025</v>
      </c>
      <c r="J48112" t="s">
        <v>5026</v>
      </c>
    </row>
    <row r="48113" spans="1:10" x14ac:dyDescent="0.3">
      <c r="A48113" t="s">
        <v>324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790</v>
      </c>
      <c r="I48113" t="s">
        <v>4931</v>
      </c>
      <c r="J48113" t="s">
        <v>5024</v>
      </c>
    </row>
    <row r="48114" spans="1:10" x14ac:dyDescent="0.3">
      <c r="A48114" t="s">
        <v>324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613</v>
      </c>
      <c r="I48114" t="s">
        <v>5015</v>
      </c>
      <c r="J48114" t="s">
        <v>5016</v>
      </c>
    </row>
    <row r="48115" spans="1:10" x14ac:dyDescent="0.3">
      <c r="A48115" t="s">
        <v>324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974</v>
      </c>
      <c r="I48115" t="s">
        <v>5037</v>
      </c>
      <c r="J48115" t="s">
        <v>4982</v>
      </c>
    </row>
    <row r="48116" spans="1:10" x14ac:dyDescent="0.3">
      <c r="A48116" t="s">
        <v>324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907</v>
      </c>
      <c r="I48116" t="s">
        <v>4987</v>
      </c>
      <c r="J48116" t="s">
        <v>4986</v>
      </c>
    </row>
    <row r="48117" spans="1:10" x14ac:dyDescent="0.3">
      <c r="A48117" t="s">
        <v>324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907</v>
      </c>
      <c r="I48117" t="s">
        <v>4987</v>
      </c>
      <c r="J48117" t="s">
        <v>4986</v>
      </c>
    </row>
    <row r="48118" spans="1:10" x14ac:dyDescent="0.3">
      <c r="A48118" t="s">
        <v>324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907</v>
      </c>
      <c r="I48118" t="s">
        <v>4987</v>
      </c>
      <c r="J48118" t="s">
        <v>4986</v>
      </c>
    </row>
    <row r="48119" spans="1:10" x14ac:dyDescent="0.3">
      <c r="A48119" t="s">
        <v>324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974</v>
      </c>
      <c r="I48119" t="s">
        <v>5037</v>
      </c>
      <c r="J48119" t="s">
        <v>4982</v>
      </c>
    </row>
    <row r="48120" spans="1:10" x14ac:dyDescent="0.3">
      <c r="A48120" t="s">
        <v>324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633</v>
      </c>
      <c r="I48120" t="s">
        <v>4998</v>
      </c>
      <c r="J48120" t="s">
        <v>4999</v>
      </c>
    </row>
    <row r="48121" spans="1:10" x14ac:dyDescent="0.3">
      <c r="A48121" t="s">
        <v>324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585</v>
      </c>
      <c r="I48121" t="s">
        <v>5017</v>
      </c>
      <c r="J48121" t="s">
        <v>5018</v>
      </c>
    </row>
    <row r="48122" spans="1:10" x14ac:dyDescent="0.3">
      <c r="A48122" t="s">
        <v>324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724</v>
      </c>
      <c r="I48122" t="s">
        <v>5033</v>
      </c>
      <c r="J48122" t="s">
        <v>5034</v>
      </c>
    </row>
    <row r="48123" spans="1:10" x14ac:dyDescent="0.3">
      <c r="A48123" t="s">
        <v>324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626</v>
      </c>
      <c r="I48123" t="s">
        <v>5040</v>
      </c>
      <c r="J48123" t="s">
        <v>5041</v>
      </c>
    </row>
    <row r="48124" spans="1:10" x14ac:dyDescent="0.3">
      <c r="A48124" t="s">
        <v>327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626</v>
      </c>
      <c r="I48124" t="s">
        <v>5040</v>
      </c>
      <c r="J48124" t="s">
        <v>5041</v>
      </c>
    </row>
    <row r="48125" spans="1:10" x14ac:dyDescent="0.3">
      <c r="A48125" t="s">
        <v>327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620</v>
      </c>
      <c r="I48125" t="s">
        <v>5008</v>
      </c>
      <c r="J48125" t="s">
        <v>5009</v>
      </c>
    </row>
    <row r="48126" spans="1:10" x14ac:dyDescent="0.3">
      <c r="A48126" t="s">
        <v>325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680</v>
      </c>
      <c r="I48126" t="s">
        <v>5100</v>
      </c>
      <c r="J48126" t="s">
        <v>5101</v>
      </c>
    </row>
    <row r="48127" spans="1:10" x14ac:dyDescent="0.3">
      <c r="A48127" t="s">
        <v>325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601</v>
      </c>
      <c r="I48127" t="s">
        <v>5078</v>
      </c>
      <c r="J48127" t="s">
        <v>5079</v>
      </c>
    </row>
    <row r="48128" spans="1:10" x14ac:dyDescent="0.3">
      <c r="A48128" t="s">
        <v>325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633</v>
      </c>
      <c r="I48128" t="s">
        <v>4998</v>
      </c>
      <c r="J48128" t="s">
        <v>4999</v>
      </c>
    </row>
    <row r="48129" spans="1:10" x14ac:dyDescent="0.3">
      <c r="A48129" t="s">
        <v>325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636</v>
      </c>
      <c r="I48129" t="s">
        <v>5035</v>
      </c>
      <c r="J48129" t="s">
        <v>5036</v>
      </c>
    </row>
    <row r="48130" spans="1:10" x14ac:dyDescent="0.3">
      <c r="A48130" t="s">
        <v>325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938</v>
      </c>
      <c r="I48130" t="s">
        <v>4992</v>
      </c>
      <c r="J48130" t="s">
        <v>4993</v>
      </c>
    </row>
    <row r="48131" spans="1:10" x14ac:dyDescent="0.3">
      <c r="A48131" t="s">
        <v>325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620</v>
      </c>
      <c r="I48131" t="s">
        <v>5008</v>
      </c>
      <c r="J48131" t="s">
        <v>5009</v>
      </c>
    </row>
    <row r="48132" spans="1:10" x14ac:dyDescent="0.3">
      <c r="A48132" t="s">
        <v>325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636</v>
      </c>
      <c r="I48132" t="s">
        <v>5035</v>
      </c>
      <c r="J48132" t="s">
        <v>5036</v>
      </c>
    </row>
    <row r="48133" spans="1:10" x14ac:dyDescent="0.3">
      <c r="A48133" t="s">
        <v>325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613</v>
      </c>
      <c r="I48133" t="s">
        <v>5015</v>
      </c>
      <c r="J48133" t="s">
        <v>5016</v>
      </c>
    </row>
    <row r="48134" spans="1:10" x14ac:dyDescent="0.3">
      <c r="A48134" t="s">
        <v>326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938</v>
      </c>
      <c r="I48134" t="s">
        <v>4992</v>
      </c>
      <c r="J48134" t="s">
        <v>4993</v>
      </c>
    </row>
    <row r="48135" spans="1:10" x14ac:dyDescent="0.3">
      <c r="A48135" t="s">
        <v>326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620</v>
      </c>
      <c r="I48135" t="s">
        <v>5008</v>
      </c>
      <c r="J48135" t="s">
        <v>5009</v>
      </c>
    </row>
    <row r="48136" spans="1:10" x14ac:dyDescent="0.3">
      <c r="A48136" t="s">
        <v>312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578</v>
      </c>
      <c r="I48136" t="s">
        <v>5116</v>
      </c>
      <c r="J48136" t="s">
        <v>5117</v>
      </c>
    </row>
    <row r="48137" spans="1:10" x14ac:dyDescent="0.3">
      <c r="A48137" t="s">
        <v>312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568</v>
      </c>
      <c r="I48137" t="s">
        <v>5118</v>
      </c>
      <c r="J48137" t="s">
        <v>5119</v>
      </c>
    </row>
    <row r="48138" spans="1:10" x14ac:dyDescent="0.3">
      <c r="A48138" t="s">
        <v>312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578</v>
      </c>
      <c r="I48138" t="s">
        <v>5116</v>
      </c>
      <c r="J48138" t="s">
        <v>5117</v>
      </c>
    </row>
    <row r="48139" spans="1:10" x14ac:dyDescent="0.3">
      <c r="A48139" t="s">
        <v>312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535</v>
      </c>
      <c r="I48139" t="s">
        <v>5120</v>
      </c>
      <c r="J48139" t="s">
        <v>5121</v>
      </c>
    </row>
    <row r="48140" spans="1:10" x14ac:dyDescent="0.3">
      <c r="A48140" t="s">
        <v>326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535</v>
      </c>
      <c r="I48140" t="s">
        <v>5120</v>
      </c>
      <c r="J48140" t="s">
        <v>5121</v>
      </c>
    </row>
    <row r="48141" spans="1:10" x14ac:dyDescent="0.3">
      <c r="A48141" t="s">
        <v>312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1030</v>
      </c>
      <c r="I48141" t="s">
        <v>5122</v>
      </c>
      <c r="J48141" t="s">
        <v>5123</v>
      </c>
    </row>
    <row r="48142" spans="1:10" x14ac:dyDescent="0.3">
      <c r="A48142" t="s">
        <v>312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1030</v>
      </c>
      <c r="I48142" t="s">
        <v>5122</v>
      </c>
      <c r="J48142" t="s">
        <v>5123</v>
      </c>
    </row>
    <row r="48143" spans="1:10" x14ac:dyDescent="0.3">
      <c r="A48143" t="s">
        <v>313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535</v>
      </c>
      <c r="I48143" t="s">
        <v>5120</v>
      </c>
      <c r="J48143" t="s">
        <v>5121</v>
      </c>
    </row>
    <row r="48144" spans="1:10" x14ac:dyDescent="0.3">
      <c r="A48144" t="s">
        <v>313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568</v>
      </c>
      <c r="I48144" t="s">
        <v>5118</v>
      </c>
      <c r="J48144" t="s">
        <v>5119</v>
      </c>
    </row>
    <row r="48145" spans="1:10" x14ac:dyDescent="0.3">
      <c r="A48145" t="s">
        <v>313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535</v>
      </c>
      <c r="I48145" t="s">
        <v>5120</v>
      </c>
      <c r="J48145" t="s">
        <v>5121</v>
      </c>
    </row>
    <row r="48146" spans="1:10" x14ac:dyDescent="0.3">
      <c r="A48146" t="s">
        <v>313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560</v>
      </c>
      <c r="I48146" t="s">
        <v>5124</v>
      </c>
      <c r="J48146" t="s">
        <v>5125</v>
      </c>
    </row>
    <row r="48147" spans="1:10" x14ac:dyDescent="0.3">
      <c r="A48147" t="s">
        <v>313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535</v>
      </c>
      <c r="I48147" t="s">
        <v>5120</v>
      </c>
      <c r="J48147" t="s">
        <v>5121</v>
      </c>
    </row>
    <row r="48148" spans="1:10" x14ac:dyDescent="0.3">
      <c r="A48148" t="s">
        <v>313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554</v>
      </c>
      <c r="I48148" t="s">
        <v>5126</v>
      </c>
      <c r="J48148" t="s">
        <v>4930</v>
      </c>
    </row>
    <row r="48149" spans="1:10" x14ac:dyDescent="0.3">
      <c r="A48149" t="s">
        <v>313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1030</v>
      </c>
      <c r="I48149" t="s">
        <v>5122</v>
      </c>
      <c r="J48149" t="s">
        <v>5123</v>
      </c>
    </row>
    <row r="48150" spans="1:10" x14ac:dyDescent="0.3">
      <c r="A48150" t="s">
        <v>313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551</v>
      </c>
      <c r="I48150" t="s">
        <v>5127</v>
      </c>
      <c r="J48150" t="s">
        <v>5128</v>
      </c>
    </row>
    <row r="48151" spans="1:10" x14ac:dyDescent="0.3">
      <c r="A48151" t="s">
        <v>313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1030</v>
      </c>
      <c r="I48151" t="s">
        <v>5122</v>
      </c>
      <c r="J48151" t="s">
        <v>5123</v>
      </c>
    </row>
    <row r="48152" spans="1:10" x14ac:dyDescent="0.3">
      <c r="A48152" t="s">
        <v>313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1030</v>
      </c>
      <c r="I48152" t="s">
        <v>5122</v>
      </c>
      <c r="J48152" t="s">
        <v>5123</v>
      </c>
    </row>
    <row r="48153" spans="1:10" x14ac:dyDescent="0.3">
      <c r="A48153" t="s">
        <v>314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505</v>
      </c>
      <c r="I48153" t="s">
        <v>5129</v>
      </c>
      <c r="J48153" t="s">
        <v>5130</v>
      </c>
    </row>
    <row r="48154" spans="1:10" x14ac:dyDescent="0.3">
      <c r="A48154" t="s">
        <v>314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1030</v>
      </c>
      <c r="I48154" t="s">
        <v>5122</v>
      </c>
      <c r="J48154" t="s">
        <v>5123</v>
      </c>
    </row>
    <row r="48155" spans="1:10" x14ac:dyDescent="0.3">
      <c r="A48155" t="s">
        <v>314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769</v>
      </c>
      <c r="I48155" t="s">
        <v>5131</v>
      </c>
      <c r="J48155" t="s">
        <v>5132</v>
      </c>
    </row>
    <row r="48156" spans="1:10" x14ac:dyDescent="0.3">
      <c r="A48156" t="s">
        <v>314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790</v>
      </c>
      <c r="I48156" t="s">
        <v>5133</v>
      </c>
      <c r="J48156" t="s">
        <v>5134</v>
      </c>
    </row>
    <row r="48157" spans="1:10" x14ac:dyDescent="0.3">
      <c r="A48157" t="s">
        <v>314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1030</v>
      </c>
      <c r="I48157" t="s">
        <v>5122</v>
      </c>
      <c r="J48157" t="s">
        <v>5123</v>
      </c>
    </row>
    <row r="48158" spans="1:10" x14ac:dyDescent="0.3">
      <c r="A48158" t="s">
        <v>314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578</v>
      </c>
      <c r="I48158" t="s">
        <v>5116</v>
      </c>
      <c r="J48158" t="s">
        <v>5117</v>
      </c>
    </row>
    <row r="48159" spans="1:10" x14ac:dyDescent="0.3">
      <c r="A48159" t="s">
        <v>314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578</v>
      </c>
      <c r="I48159" t="s">
        <v>5116</v>
      </c>
      <c r="J48159" t="s">
        <v>5117</v>
      </c>
    </row>
    <row r="48160" spans="1:10" x14ac:dyDescent="0.3">
      <c r="A48160" t="s">
        <v>314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541</v>
      </c>
      <c r="I48160" t="s">
        <v>5135</v>
      </c>
      <c r="J48160" t="s">
        <v>5136</v>
      </c>
    </row>
    <row r="48161" spans="1:10" x14ac:dyDescent="0.3">
      <c r="A48161" t="s">
        <v>314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713</v>
      </c>
      <c r="I48161" t="s">
        <v>5137</v>
      </c>
      <c r="J48161" t="s">
        <v>4698</v>
      </c>
    </row>
    <row r="48162" spans="1:10" x14ac:dyDescent="0.3">
      <c r="A48162" t="s">
        <v>314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713</v>
      </c>
      <c r="I48162" t="s">
        <v>5137</v>
      </c>
      <c r="J48162" t="s">
        <v>4698</v>
      </c>
    </row>
    <row r="48163" spans="1:10" x14ac:dyDescent="0.3">
      <c r="A48163" t="s">
        <v>314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505</v>
      </c>
      <c r="I48163" t="s">
        <v>5129</v>
      </c>
      <c r="J48163" t="s">
        <v>5130</v>
      </c>
    </row>
    <row r="48164" spans="1:10" x14ac:dyDescent="0.3">
      <c r="A48164" t="s">
        <v>326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1224</v>
      </c>
      <c r="I48164" t="s">
        <v>5138</v>
      </c>
      <c r="J48164" t="s">
        <v>5139</v>
      </c>
    </row>
    <row r="48165" spans="1:10" x14ac:dyDescent="0.3">
      <c r="A48165" t="s">
        <v>326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565</v>
      </c>
      <c r="I48165" t="s">
        <v>4417</v>
      </c>
      <c r="J48165" t="s">
        <v>5140</v>
      </c>
    </row>
    <row r="48166" spans="1:10" x14ac:dyDescent="0.3">
      <c r="A48166" t="s">
        <v>315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1030</v>
      </c>
      <c r="I48166" t="s">
        <v>5122</v>
      </c>
      <c r="J48166" t="s">
        <v>5123</v>
      </c>
    </row>
    <row r="48167" spans="1:10" x14ac:dyDescent="0.3">
      <c r="A48167" t="s">
        <v>315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1030</v>
      </c>
      <c r="I48167" t="s">
        <v>5122</v>
      </c>
      <c r="J48167" t="s">
        <v>5123</v>
      </c>
    </row>
    <row r="48168" spans="1:10" x14ac:dyDescent="0.3">
      <c r="A48168" t="s">
        <v>315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1030</v>
      </c>
      <c r="I48168" t="s">
        <v>5122</v>
      </c>
      <c r="J48168" t="s">
        <v>5123</v>
      </c>
    </row>
    <row r="48169" spans="1:10" x14ac:dyDescent="0.3">
      <c r="A48169" t="s">
        <v>315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743</v>
      </c>
      <c r="I48169" t="s">
        <v>5141</v>
      </c>
      <c r="J48169" t="s">
        <v>5142</v>
      </c>
    </row>
    <row r="48170" spans="1:10" x14ac:dyDescent="0.3">
      <c r="A48170" t="s">
        <v>315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1030</v>
      </c>
      <c r="I48170" t="s">
        <v>5122</v>
      </c>
      <c r="J48170" t="s">
        <v>5123</v>
      </c>
    </row>
    <row r="48171" spans="1:10" x14ac:dyDescent="0.3">
      <c r="A48171" t="s">
        <v>315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571</v>
      </c>
      <c r="I48171" t="s">
        <v>5143</v>
      </c>
      <c r="J48171" t="s">
        <v>5144</v>
      </c>
    </row>
    <row r="48172" spans="1:10" x14ac:dyDescent="0.3">
      <c r="A48172" t="s">
        <v>315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535</v>
      </c>
      <c r="I48172" t="s">
        <v>5120</v>
      </c>
      <c r="J48172" t="s">
        <v>5121</v>
      </c>
    </row>
    <row r="48173" spans="1:10" x14ac:dyDescent="0.3">
      <c r="A48173" t="s">
        <v>315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1224</v>
      </c>
      <c r="I48173" t="s">
        <v>5138</v>
      </c>
      <c r="J48173" t="s">
        <v>5139</v>
      </c>
    </row>
    <row r="48174" spans="1:10" x14ac:dyDescent="0.3">
      <c r="A48174" t="s">
        <v>315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766</v>
      </c>
      <c r="I48174" t="s">
        <v>5145</v>
      </c>
      <c r="J48174" t="s">
        <v>5146</v>
      </c>
    </row>
    <row r="48175" spans="1:10" x14ac:dyDescent="0.3">
      <c r="A48175" t="s">
        <v>315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1030</v>
      </c>
      <c r="I48175" t="s">
        <v>5122</v>
      </c>
      <c r="J48175" t="s">
        <v>5123</v>
      </c>
    </row>
    <row r="48176" spans="1:10" x14ac:dyDescent="0.3">
      <c r="A48176" t="s">
        <v>315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769</v>
      </c>
      <c r="I48176" t="s">
        <v>5131</v>
      </c>
      <c r="J48176" t="s">
        <v>5132</v>
      </c>
    </row>
    <row r="48177" spans="1:10" x14ac:dyDescent="0.3">
      <c r="A48177" t="s">
        <v>315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709</v>
      </c>
      <c r="I48177" t="s">
        <v>5147</v>
      </c>
      <c r="J48177" t="s">
        <v>5148</v>
      </c>
    </row>
    <row r="48178" spans="1:10" x14ac:dyDescent="0.3">
      <c r="A48178" t="s">
        <v>315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535</v>
      </c>
      <c r="I48178" t="s">
        <v>5120</v>
      </c>
      <c r="J48178" t="s">
        <v>5121</v>
      </c>
    </row>
    <row r="48179" spans="1:10" x14ac:dyDescent="0.3">
      <c r="A48179" t="s">
        <v>315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709</v>
      </c>
      <c r="I48179" t="s">
        <v>5147</v>
      </c>
      <c r="J48179" t="s">
        <v>5148</v>
      </c>
    </row>
    <row r="48180" spans="1:10" x14ac:dyDescent="0.3">
      <c r="A48180" t="s">
        <v>315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554</v>
      </c>
      <c r="I48180" t="s">
        <v>5126</v>
      </c>
      <c r="J48180" t="s">
        <v>4930</v>
      </c>
    </row>
    <row r="48181" spans="1:10" x14ac:dyDescent="0.3">
      <c r="A48181" t="s">
        <v>315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782</v>
      </c>
      <c r="I48181" t="s">
        <v>5149</v>
      </c>
      <c r="J48181" t="s">
        <v>5150</v>
      </c>
    </row>
    <row r="48182" spans="1:10" x14ac:dyDescent="0.3">
      <c r="A48182" t="s">
        <v>316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526</v>
      </c>
      <c r="I48182" t="s">
        <v>5151</v>
      </c>
      <c r="J48182" t="s">
        <v>5152</v>
      </c>
    </row>
    <row r="48183" spans="1:10" x14ac:dyDescent="0.3">
      <c r="A48183" t="s">
        <v>316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1030</v>
      </c>
      <c r="I48183" t="s">
        <v>5122</v>
      </c>
      <c r="J48183" t="s">
        <v>5123</v>
      </c>
    </row>
    <row r="48184" spans="1:10" x14ac:dyDescent="0.3">
      <c r="A48184" t="s">
        <v>316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505</v>
      </c>
      <c r="I48184" t="s">
        <v>5129</v>
      </c>
      <c r="J48184" t="s">
        <v>5130</v>
      </c>
    </row>
    <row r="48185" spans="1:10" x14ac:dyDescent="0.3">
      <c r="A48185" t="s">
        <v>316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524</v>
      </c>
      <c r="I48185" t="s">
        <v>5153</v>
      </c>
      <c r="J48185" t="s">
        <v>4485</v>
      </c>
    </row>
    <row r="48186" spans="1:10" x14ac:dyDescent="0.3">
      <c r="A48186" t="s">
        <v>316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766</v>
      </c>
      <c r="I48186" t="s">
        <v>5145</v>
      </c>
      <c r="J48186" t="s">
        <v>5146</v>
      </c>
    </row>
    <row r="48187" spans="1:10" x14ac:dyDescent="0.3">
      <c r="A48187" t="s">
        <v>316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1030</v>
      </c>
      <c r="I48187" t="s">
        <v>5122</v>
      </c>
      <c r="J48187" t="s">
        <v>5123</v>
      </c>
    </row>
    <row r="48188" spans="1:10" x14ac:dyDescent="0.3">
      <c r="A48188" t="s">
        <v>316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766</v>
      </c>
      <c r="I48188" t="s">
        <v>5145</v>
      </c>
      <c r="J48188" t="s">
        <v>5146</v>
      </c>
    </row>
    <row r="48189" spans="1:10" x14ac:dyDescent="0.3">
      <c r="A48189" t="s">
        <v>316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790</v>
      </c>
      <c r="I48189" t="s">
        <v>5133</v>
      </c>
      <c r="J48189" t="s">
        <v>5134</v>
      </c>
    </row>
    <row r="48190" spans="1:10" x14ac:dyDescent="0.3">
      <c r="A48190" t="s">
        <v>316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778</v>
      </c>
      <c r="I48190" t="s">
        <v>5154</v>
      </c>
      <c r="J48190" t="s">
        <v>5155</v>
      </c>
    </row>
    <row r="48191" spans="1:10" x14ac:dyDescent="0.3">
      <c r="A48191" t="s">
        <v>316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1030</v>
      </c>
      <c r="I48191" t="s">
        <v>5122</v>
      </c>
      <c r="J48191" t="s">
        <v>5123</v>
      </c>
    </row>
    <row r="48192" spans="1:10" x14ac:dyDescent="0.3">
      <c r="A48192" t="s">
        <v>316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743</v>
      </c>
      <c r="I48192" t="s">
        <v>5141</v>
      </c>
      <c r="J48192" t="s">
        <v>5142</v>
      </c>
    </row>
    <row r="48193" spans="1:10" x14ac:dyDescent="0.3">
      <c r="A48193" t="s">
        <v>316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1030</v>
      </c>
      <c r="I48193" t="s">
        <v>5122</v>
      </c>
      <c r="J48193" t="s">
        <v>5123</v>
      </c>
    </row>
    <row r="48194" spans="1:10" x14ac:dyDescent="0.3">
      <c r="A48194" t="s">
        <v>316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526</v>
      </c>
      <c r="I48194" t="s">
        <v>5151</v>
      </c>
      <c r="J48194" t="s">
        <v>5152</v>
      </c>
    </row>
    <row r="48195" spans="1:10" x14ac:dyDescent="0.3">
      <c r="A48195" t="s">
        <v>316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1118</v>
      </c>
      <c r="I48195" t="s">
        <v>5156</v>
      </c>
      <c r="J48195" t="s">
        <v>5157</v>
      </c>
    </row>
    <row r="48196" spans="1:10" x14ac:dyDescent="0.3">
      <c r="A48196" t="s">
        <v>316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601</v>
      </c>
      <c r="I48196" t="s">
        <v>5158</v>
      </c>
      <c r="J48196" t="s">
        <v>5159</v>
      </c>
    </row>
    <row r="48197" spans="1:10" x14ac:dyDescent="0.3">
      <c r="A48197" t="s">
        <v>316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588</v>
      </c>
      <c r="I48197" t="s">
        <v>5160</v>
      </c>
      <c r="J48197" t="s">
        <v>5161</v>
      </c>
    </row>
    <row r="48198" spans="1:10" x14ac:dyDescent="0.3">
      <c r="A48198" t="s">
        <v>326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601</v>
      </c>
      <c r="I48198" t="s">
        <v>5158</v>
      </c>
      <c r="J48198" t="s">
        <v>5159</v>
      </c>
    </row>
    <row r="48199" spans="1:10" x14ac:dyDescent="0.3">
      <c r="A48199" t="s">
        <v>326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585</v>
      </c>
      <c r="I48199" t="s">
        <v>5162</v>
      </c>
      <c r="J48199" t="s">
        <v>5163</v>
      </c>
    </row>
    <row r="48200" spans="1:10" x14ac:dyDescent="0.3">
      <c r="A48200" t="s">
        <v>326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620</v>
      </c>
      <c r="I48200" t="s">
        <v>5164</v>
      </c>
      <c r="J48200" t="s">
        <v>5165</v>
      </c>
    </row>
    <row r="48201" spans="1:10" x14ac:dyDescent="0.3">
      <c r="A48201" t="s">
        <v>317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948</v>
      </c>
      <c r="I48201" t="s">
        <v>5166</v>
      </c>
      <c r="J48201" t="s">
        <v>5167</v>
      </c>
    </row>
    <row r="48202" spans="1:10" x14ac:dyDescent="0.3">
      <c r="A48202" t="s">
        <v>317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613</v>
      </c>
      <c r="I48202" t="s">
        <v>5168</v>
      </c>
      <c r="J48202" t="s">
        <v>5169</v>
      </c>
    </row>
    <row r="48203" spans="1:10" x14ac:dyDescent="0.3">
      <c r="A48203" t="s">
        <v>317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636</v>
      </c>
      <c r="I48203" t="s">
        <v>5170</v>
      </c>
      <c r="J48203" t="s">
        <v>5171</v>
      </c>
    </row>
    <row r="48204" spans="1:10" x14ac:dyDescent="0.3">
      <c r="A48204" t="s">
        <v>317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594</v>
      </c>
      <c r="I48204" t="s">
        <v>5172</v>
      </c>
      <c r="J48204" t="s">
        <v>5173</v>
      </c>
    </row>
    <row r="48205" spans="1:10" x14ac:dyDescent="0.3">
      <c r="A48205" t="s">
        <v>317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680</v>
      </c>
      <c r="I48205" t="s">
        <v>5174</v>
      </c>
      <c r="J48205" t="s">
        <v>5175</v>
      </c>
    </row>
    <row r="48206" spans="1:10" x14ac:dyDescent="0.3">
      <c r="A48206" t="s">
        <v>317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620</v>
      </c>
      <c r="I48206" t="s">
        <v>5164</v>
      </c>
      <c r="J48206" t="s">
        <v>5165</v>
      </c>
    </row>
    <row r="48207" spans="1:10" x14ac:dyDescent="0.3">
      <c r="A48207" t="s">
        <v>317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701</v>
      </c>
      <c r="I48207" t="s">
        <v>5176</v>
      </c>
      <c r="J48207" t="s">
        <v>5177</v>
      </c>
    </row>
    <row r="48208" spans="1:10" x14ac:dyDescent="0.3">
      <c r="A48208" t="s">
        <v>317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607</v>
      </c>
      <c r="I48208" t="s">
        <v>5178</v>
      </c>
      <c r="J48208" t="s">
        <v>5179</v>
      </c>
    </row>
    <row r="48209" spans="1:10" x14ac:dyDescent="0.3">
      <c r="A48209" t="s">
        <v>317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728</v>
      </c>
      <c r="I48209" t="s">
        <v>5180</v>
      </c>
      <c r="J48209" t="s">
        <v>5181</v>
      </c>
    </row>
    <row r="48210" spans="1:10" x14ac:dyDescent="0.3">
      <c r="A48210" t="s">
        <v>317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620</v>
      </c>
      <c r="I48210" t="s">
        <v>5164</v>
      </c>
      <c r="J48210" t="s">
        <v>5165</v>
      </c>
    </row>
    <row r="48211" spans="1:10" x14ac:dyDescent="0.3">
      <c r="A48211" t="s">
        <v>318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636</v>
      </c>
      <c r="I48211" t="s">
        <v>5170</v>
      </c>
      <c r="J48211" t="s">
        <v>5171</v>
      </c>
    </row>
    <row r="48212" spans="1:10" x14ac:dyDescent="0.3">
      <c r="A48212" t="s">
        <v>318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938</v>
      </c>
      <c r="I48212" t="s">
        <v>5182</v>
      </c>
      <c r="J48212" t="s">
        <v>5183</v>
      </c>
    </row>
    <row r="48213" spans="1:10" x14ac:dyDescent="0.3">
      <c r="A48213" t="s">
        <v>318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948</v>
      </c>
      <c r="I48213" t="s">
        <v>5166</v>
      </c>
      <c r="J48213" t="s">
        <v>5167</v>
      </c>
    </row>
    <row r="48214" spans="1:10" x14ac:dyDescent="0.3">
      <c r="A48214" t="s">
        <v>318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930</v>
      </c>
      <c r="I48214" t="s">
        <v>5184</v>
      </c>
      <c r="J48214" t="s">
        <v>5185</v>
      </c>
    </row>
    <row r="48215" spans="1:10" x14ac:dyDescent="0.3">
      <c r="A48215" t="s">
        <v>318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753</v>
      </c>
      <c r="I48215" t="s">
        <v>5186</v>
      </c>
      <c r="J48215" t="s">
        <v>5187</v>
      </c>
    </row>
    <row r="48216" spans="1:10" x14ac:dyDescent="0.3">
      <c r="A48216" t="s">
        <v>318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790</v>
      </c>
      <c r="I48216" t="s">
        <v>5133</v>
      </c>
      <c r="J48216" t="s">
        <v>5188</v>
      </c>
    </row>
    <row r="48217" spans="1:10" x14ac:dyDescent="0.3">
      <c r="A48217" t="s">
        <v>318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724</v>
      </c>
      <c r="I48217" t="s">
        <v>5189</v>
      </c>
      <c r="J48217" t="s">
        <v>5190</v>
      </c>
    </row>
    <row r="48218" spans="1:10" x14ac:dyDescent="0.3">
      <c r="A48218" t="s">
        <v>318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607</v>
      </c>
      <c r="I48218" t="s">
        <v>5178</v>
      </c>
      <c r="J48218" t="s">
        <v>5179</v>
      </c>
    </row>
    <row r="48219" spans="1:10" x14ac:dyDescent="0.3">
      <c r="A48219" t="s">
        <v>318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930</v>
      </c>
      <c r="I48219" t="s">
        <v>5184</v>
      </c>
      <c r="J48219" t="s">
        <v>5185</v>
      </c>
    </row>
    <row r="48220" spans="1:10" x14ac:dyDescent="0.3">
      <c r="A48220" t="s">
        <v>318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790</v>
      </c>
      <c r="I48220" t="s">
        <v>5133</v>
      </c>
      <c r="J48220" t="s">
        <v>5188</v>
      </c>
    </row>
    <row r="48221" spans="1:10" x14ac:dyDescent="0.3">
      <c r="A48221" t="s">
        <v>318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790</v>
      </c>
      <c r="I48221" t="s">
        <v>5133</v>
      </c>
      <c r="J48221" t="s">
        <v>5188</v>
      </c>
    </row>
    <row r="48222" spans="1:10" x14ac:dyDescent="0.3">
      <c r="A48222" t="s">
        <v>318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948</v>
      </c>
      <c r="I48222" t="s">
        <v>5166</v>
      </c>
      <c r="J48222" t="s">
        <v>5167</v>
      </c>
    </row>
    <row r="48223" spans="1:10" x14ac:dyDescent="0.3">
      <c r="A48223" t="s">
        <v>318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934</v>
      </c>
      <c r="I48223" t="s">
        <v>5191</v>
      </c>
      <c r="J48223" t="s">
        <v>5192</v>
      </c>
    </row>
    <row r="48224" spans="1:10" x14ac:dyDescent="0.3">
      <c r="A48224" t="s">
        <v>318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630</v>
      </c>
      <c r="I48224" t="s">
        <v>5193</v>
      </c>
      <c r="J48224" t="s">
        <v>5194</v>
      </c>
    </row>
    <row r="48225" spans="1:10" x14ac:dyDescent="0.3">
      <c r="A48225" t="s">
        <v>318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623</v>
      </c>
      <c r="I48225" t="s">
        <v>5195</v>
      </c>
      <c r="J48225" t="s">
        <v>5196</v>
      </c>
    </row>
    <row r="48226" spans="1:10" x14ac:dyDescent="0.3">
      <c r="A48226" t="s">
        <v>318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620</v>
      </c>
      <c r="I48226" t="s">
        <v>5164</v>
      </c>
      <c r="J48226" t="s">
        <v>5165</v>
      </c>
    </row>
    <row r="48227" spans="1:10" x14ac:dyDescent="0.3">
      <c r="A48227" t="s">
        <v>318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620</v>
      </c>
      <c r="I48227" t="s">
        <v>5164</v>
      </c>
      <c r="J48227" t="s">
        <v>5165</v>
      </c>
    </row>
    <row r="48228" spans="1:10" x14ac:dyDescent="0.3">
      <c r="A48228" t="s">
        <v>318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907</v>
      </c>
      <c r="I48228" t="s">
        <v>5197</v>
      </c>
      <c r="J48228" t="s">
        <v>5198</v>
      </c>
    </row>
    <row r="48229" spans="1:10" x14ac:dyDescent="0.3">
      <c r="A48229" t="s">
        <v>318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620</v>
      </c>
      <c r="I48229" t="s">
        <v>5164</v>
      </c>
      <c r="J48229" t="s">
        <v>5199</v>
      </c>
    </row>
    <row r="48230" spans="1:10" x14ac:dyDescent="0.3">
      <c r="A48230" t="s">
        <v>318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623</v>
      </c>
      <c r="I48230" t="s">
        <v>5195</v>
      </c>
      <c r="J48230" t="s">
        <v>5196</v>
      </c>
    </row>
    <row r="48231" spans="1:10" x14ac:dyDescent="0.3">
      <c r="A48231" t="s">
        <v>318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958</v>
      </c>
      <c r="I48231" t="s">
        <v>344</v>
      </c>
      <c r="J48231" t="s">
        <v>5200</v>
      </c>
    </row>
    <row r="48232" spans="1:10" x14ac:dyDescent="0.3">
      <c r="A48232" t="s">
        <v>319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633</v>
      </c>
      <c r="I48232" t="s">
        <v>5201</v>
      </c>
      <c r="J48232" t="s">
        <v>5157</v>
      </c>
    </row>
    <row r="48233" spans="1:10" x14ac:dyDescent="0.3">
      <c r="A48233" t="s">
        <v>319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636</v>
      </c>
      <c r="I48233" t="s">
        <v>5170</v>
      </c>
      <c r="J48233" t="s">
        <v>5171</v>
      </c>
    </row>
    <row r="48234" spans="1:10" x14ac:dyDescent="0.3">
      <c r="A48234" t="s">
        <v>319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930</v>
      </c>
      <c r="I48234" t="s">
        <v>5184</v>
      </c>
      <c r="J48234" t="s">
        <v>5185</v>
      </c>
    </row>
    <row r="48235" spans="1:10" x14ac:dyDescent="0.3">
      <c r="A48235" t="s">
        <v>319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938</v>
      </c>
      <c r="I48235" t="s">
        <v>5182</v>
      </c>
      <c r="J48235" t="s">
        <v>5183</v>
      </c>
    </row>
    <row r="48236" spans="1:10" x14ac:dyDescent="0.3">
      <c r="A48236" t="s">
        <v>319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790</v>
      </c>
      <c r="I48236" t="s">
        <v>5133</v>
      </c>
      <c r="J48236" t="s">
        <v>5188</v>
      </c>
    </row>
    <row r="48237" spans="1:10" x14ac:dyDescent="0.3">
      <c r="A48237" t="s">
        <v>319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644</v>
      </c>
      <c r="I48237" t="s">
        <v>5202</v>
      </c>
      <c r="J48237" t="s">
        <v>5203</v>
      </c>
    </row>
    <row r="48238" spans="1:10" x14ac:dyDescent="0.3">
      <c r="A48238" t="s">
        <v>319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617</v>
      </c>
      <c r="I48238" t="s">
        <v>5204</v>
      </c>
      <c r="J48238" t="s">
        <v>5205</v>
      </c>
    </row>
    <row r="48239" spans="1:10" x14ac:dyDescent="0.3">
      <c r="A48239" t="s">
        <v>326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626</v>
      </c>
      <c r="I48239" t="s">
        <v>5206</v>
      </c>
      <c r="J48239" t="s">
        <v>5207</v>
      </c>
    </row>
    <row r="48240" spans="1:10" x14ac:dyDescent="0.3">
      <c r="A48240" t="s">
        <v>326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617</v>
      </c>
      <c r="I48240" t="s">
        <v>5204</v>
      </c>
      <c r="J48240" t="s">
        <v>5205</v>
      </c>
    </row>
    <row r="48241" spans="1:10" x14ac:dyDescent="0.3">
      <c r="A48241" t="s">
        <v>326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636</v>
      </c>
      <c r="I48241" t="s">
        <v>5170</v>
      </c>
      <c r="J48241" t="s">
        <v>5171</v>
      </c>
    </row>
    <row r="48242" spans="1:10" x14ac:dyDescent="0.3">
      <c r="A48242" t="s">
        <v>326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943</v>
      </c>
      <c r="I48242" t="s">
        <v>5208</v>
      </c>
      <c r="J48242" t="s">
        <v>5209</v>
      </c>
    </row>
    <row r="48243" spans="1:10" x14ac:dyDescent="0.3">
      <c r="A48243" t="s">
        <v>326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594</v>
      </c>
      <c r="I48243" t="s">
        <v>5172</v>
      </c>
      <c r="J48243" t="s">
        <v>5173</v>
      </c>
    </row>
    <row r="48244" spans="1:10" x14ac:dyDescent="0.3">
      <c r="A48244" t="s">
        <v>320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617</v>
      </c>
      <c r="I48244" t="s">
        <v>5204</v>
      </c>
      <c r="J48244" t="s">
        <v>5205</v>
      </c>
    </row>
    <row r="48245" spans="1:10" x14ac:dyDescent="0.3">
      <c r="A48245" t="s">
        <v>320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626</v>
      </c>
      <c r="I48245" t="s">
        <v>5206</v>
      </c>
      <c r="J48245" t="s">
        <v>5207</v>
      </c>
    </row>
    <row r="48246" spans="1:10" x14ac:dyDescent="0.3">
      <c r="A48246" t="s">
        <v>320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943</v>
      </c>
      <c r="I48246" t="s">
        <v>5208</v>
      </c>
      <c r="J48246" t="s">
        <v>5209</v>
      </c>
    </row>
    <row r="48247" spans="1:10" x14ac:dyDescent="0.3">
      <c r="A48247" t="s">
        <v>320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644</v>
      </c>
      <c r="I48247" t="s">
        <v>5202</v>
      </c>
      <c r="J48247" t="s">
        <v>5203</v>
      </c>
    </row>
    <row r="48248" spans="1:10" x14ac:dyDescent="0.3">
      <c r="A48248" t="s">
        <v>320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948</v>
      </c>
      <c r="I48248" t="s">
        <v>5166</v>
      </c>
      <c r="J48248" t="s">
        <v>5167</v>
      </c>
    </row>
    <row r="48249" spans="1:10" x14ac:dyDescent="0.3">
      <c r="A48249" t="s">
        <v>320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934</v>
      </c>
      <c r="I48249" t="s">
        <v>5191</v>
      </c>
      <c r="J48249" t="s">
        <v>5192</v>
      </c>
    </row>
    <row r="48250" spans="1:10" x14ac:dyDescent="0.3">
      <c r="A48250" t="s">
        <v>321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607</v>
      </c>
      <c r="I48250" t="s">
        <v>5178</v>
      </c>
      <c r="J48250" t="s">
        <v>5179</v>
      </c>
    </row>
    <row r="48251" spans="1:10" x14ac:dyDescent="0.3">
      <c r="A48251" t="s">
        <v>321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930</v>
      </c>
      <c r="I48251" t="s">
        <v>5184</v>
      </c>
      <c r="J48251" t="s">
        <v>5185</v>
      </c>
    </row>
    <row r="48252" spans="1:10" x14ac:dyDescent="0.3">
      <c r="A48252" t="s">
        <v>321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930</v>
      </c>
      <c r="I48252" t="s">
        <v>5184</v>
      </c>
      <c r="J48252" t="s">
        <v>5185</v>
      </c>
    </row>
    <row r="48253" spans="1:10" x14ac:dyDescent="0.3">
      <c r="A48253" t="s">
        <v>321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948</v>
      </c>
      <c r="I48253" t="s">
        <v>5166</v>
      </c>
      <c r="J48253" t="s">
        <v>5167</v>
      </c>
    </row>
    <row r="48254" spans="1:10" x14ac:dyDescent="0.3">
      <c r="A48254" t="s">
        <v>321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623</v>
      </c>
      <c r="I48254" t="s">
        <v>5195</v>
      </c>
      <c r="J48254" t="s">
        <v>5196</v>
      </c>
    </row>
    <row r="48255" spans="1:10" x14ac:dyDescent="0.3">
      <c r="A48255" t="s">
        <v>321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644</v>
      </c>
      <c r="I48255" t="s">
        <v>5202</v>
      </c>
      <c r="J48255" t="s">
        <v>5203</v>
      </c>
    </row>
    <row r="48256" spans="1:10" x14ac:dyDescent="0.3">
      <c r="A48256" t="s">
        <v>321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636</v>
      </c>
      <c r="I48256" t="s">
        <v>5170</v>
      </c>
      <c r="J48256" t="s">
        <v>5171</v>
      </c>
    </row>
    <row r="48257" spans="1:10" x14ac:dyDescent="0.3">
      <c r="A48257" t="s">
        <v>321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724</v>
      </c>
      <c r="I48257" t="s">
        <v>5189</v>
      </c>
      <c r="J48257" t="s">
        <v>5190</v>
      </c>
    </row>
    <row r="48258" spans="1:10" x14ac:dyDescent="0.3">
      <c r="A48258" t="s">
        <v>321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988</v>
      </c>
      <c r="I48258" t="s">
        <v>5210</v>
      </c>
      <c r="J48258" t="s">
        <v>5211</v>
      </c>
    </row>
    <row r="48259" spans="1:10" x14ac:dyDescent="0.3">
      <c r="A48259" t="s">
        <v>321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904</v>
      </c>
      <c r="I48259" t="s">
        <v>5212</v>
      </c>
      <c r="J48259" t="s">
        <v>5213</v>
      </c>
    </row>
    <row r="48260" spans="1:10" x14ac:dyDescent="0.3">
      <c r="A48260" t="s">
        <v>321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938</v>
      </c>
      <c r="I48260" t="s">
        <v>5182</v>
      </c>
      <c r="J48260" t="s">
        <v>5183</v>
      </c>
    </row>
    <row r="48261" spans="1:10" x14ac:dyDescent="0.3">
      <c r="A48261" t="s">
        <v>321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948</v>
      </c>
      <c r="I48261" t="s">
        <v>5166</v>
      </c>
      <c r="J48261" t="s">
        <v>5214</v>
      </c>
    </row>
    <row r="48262" spans="1:10" x14ac:dyDescent="0.3">
      <c r="A48262" t="s">
        <v>321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938</v>
      </c>
      <c r="I48262" t="s">
        <v>5182</v>
      </c>
      <c r="J48262" t="s">
        <v>5183</v>
      </c>
    </row>
    <row r="48263" spans="1:10" x14ac:dyDescent="0.3">
      <c r="A48263" t="s">
        <v>322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623</v>
      </c>
      <c r="I48263" t="s">
        <v>5195</v>
      </c>
      <c r="J48263" t="s">
        <v>5196</v>
      </c>
    </row>
    <row r="48264" spans="1:10" x14ac:dyDescent="0.3">
      <c r="A48264" t="s">
        <v>322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620</v>
      </c>
      <c r="I48264" t="s">
        <v>5164</v>
      </c>
      <c r="J48264" t="s">
        <v>5165</v>
      </c>
    </row>
    <row r="48265" spans="1:10" x14ac:dyDescent="0.3">
      <c r="A48265" t="s">
        <v>322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943</v>
      </c>
      <c r="I48265" t="s">
        <v>5208</v>
      </c>
      <c r="J48265" t="s">
        <v>5209</v>
      </c>
    </row>
    <row r="48266" spans="1:10" x14ac:dyDescent="0.3">
      <c r="A48266" t="s">
        <v>327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636</v>
      </c>
      <c r="I48266" t="s">
        <v>5170</v>
      </c>
      <c r="J48266" t="s">
        <v>5171</v>
      </c>
    </row>
    <row r="48267" spans="1:10" x14ac:dyDescent="0.3">
      <c r="A48267" t="s">
        <v>327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951</v>
      </c>
      <c r="I48267" t="s">
        <v>5215</v>
      </c>
      <c r="J48267" t="s">
        <v>5216</v>
      </c>
    </row>
    <row r="48268" spans="1:10" x14ac:dyDescent="0.3">
      <c r="A48268" t="s">
        <v>327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617</v>
      </c>
      <c r="I48268" t="s">
        <v>5204</v>
      </c>
      <c r="J48268" t="s">
        <v>5205</v>
      </c>
    </row>
    <row r="48269" spans="1:10" x14ac:dyDescent="0.3">
      <c r="A48269" t="s">
        <v>327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948</v>
      </c>
      <c r="I48269" t="s">
        <v>5166</v>
      </c>
      <c r="J48269" t="s">
        <v>5214</v>
      </c>
    </row>
    <row r="48270" spans="1:10" x14ac:dyDescent="0.3">
      <c r="A48270" t="s">
        <v>327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620</v>
      </c>
      <c r="I48270" t="s">
        <v>5164</v>
      </c>
      <c r="J48270" t="s">
        <v>5165</v>
      </c>
    </row>
    <row r="48271" spans="1:10" x14ac:dyDescent="0.3">
      <c r="A48271" t="s">
        <v>323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938</v>
      </c>
      <c r="I48271" t="s">
        <v>5182</v>
      </c>
      <c r="J48271" t="s">
        <v>5183</v>
      </c>
    </row>
    <row r="48272" spans="1:10" x14ac:dyDescent="0.3">
      <c r="A48272" t="s">
        <v>323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623</v>
      </c>
      <c r="I48272" t="s">
        <v>5195</v>
      </c>
      <c r="J48272" t="s">
        <v>5196</v>
      </c>
    </row>
    <row r="48273" spans="1:10" x14ac:dyDescent="0.3">
      <c r="A48273" t="s">
        <v>323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724</v>
      </c>
      <c r="I48273" t="s">
        <v>5189</v>
      </c>
      <c r="J48273" t="s">
        <v>5190</v>
      </c>
    </row>
    <row r="48274" spans="1:10" x14ac:dyDescent="0.3">
      <c r="A48274" t="s">
        <v>323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617</v>
      </c>
      <c r="I48274" t="s">
        <v>5204</v>
      </c>
      <c r="J48274" t="s">
        <v>5205</v>
      </c>
    </row>
    <row r="48275" spans="1:10" x14ac:dyDescent="0.3">
      <c r="A48275" t="s">
        <v>323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633</v>
      </c>
      <c r="I48275" t="s">
        <v>5201</v>
      </c>
      <c r="J48275" t="s">
        <v>5157</v>
      </c>
    </row>
    <row r="48276" spans="1:10" x14ac:dyDescent="0.3">
      <c r="A48276" t="s">
        <v>323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633</v>
      </c>
      <c r="I48276" t="s">
        <v>5201</v>
      </c>
      <c r="J48276" t="s">
        <v>5157</v>
      </c>
    </row>
    <row r="48277" spans="1:10" x14ac:dyDescent="0.3">
      <c r="A48277" t="s">
        <v>323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620</v>
      </c>
      <c r="I48277" t="s">
        <v>5164</v>
      </c>
      <c r="J48277" t="s">
        <v>5165</v>
      </c>
    </row>
    <row r="48278" spans="1:10" x14ac:dyDescent="0.3">
      <c r="A48278" t="s">
        <v>323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633</v>
      </c>
      <c r="I48278" t="s">
        <v>5201</v>
      </c>
      <c r="J48278" t="s">
        <v>5157</v>
      </c>
    </row>
    <row r="48279" spans="1:10" x14ac:dyDescent="0.3">
      <c r="A48279" t="s">
        <v>323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724</v>
      </c>
      <c r="I48279" t="s">
        <v>5189</v>
      </c>
      <c r="J48279" t="s">
        <v>5190</v>
      </c>
    </row>
    <row r="48280" spans="1:10" x14ac:dyDescent="0.3">
      <c r="A48280" t="s">
        <v>323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636</v>
      </c>
      <c r="I48280" t="s">
        <v>5170</v>
      </c>
      <c r="J48280" t="s">
        <v>5171</v>
      </c>
    </row>
    <row r="48281" spans="1:10" x14ac:dyDescent="0.3">
      <c r="A48281" t="s">
        <v>324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930</v>
      </c>
      <c r="I48281" t="s">
        <v>5184</v>
      </c>
      <c r="J48281" t="s">
        <v>5185</v>
      </c>
    </row>
    <row r="48282" spans="1:10" x14ac:dyDescent="0.3">
      <c r="A48282" t="s">
        <v>324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620</v>
      </c>
      <c r="I48282" t="s">
        <v>5164</v>
      </c>
      <c r="J48282" t="s">
        <v>5165</v>
      </c>
    </row>
    <row r="48283" spans="1:10" x14ac:dyDescent="0.3">
      <c r="A48283" t="s">
        <v>324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620</v>
      </c>
      <c r="I48283" t="s">
        <v>5164</v>
      </c>
      <c r="J48283" t="s">
        <v>5165</v>
      </c>
    </row>
    <row r="48284" spans="1:10" x14ac:dyDescent="0.3">
      <c r="A48284" t="s">
        <v>324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585</v>
      </c>
      <c r="I48284" t="s">
        <v>5162</v>
      </c>
      <c r="J48284" t="s">
        <v>5163</v>
      </c>
    </row>
    <row r="48285" spans="1:10" x14ac:dyDescent="0.3">
      <c r="A48285" t="s">
        <v>327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951</v>
      </c>
      <c r="I48285" t="s">
        <v>5215</v>
      </c>
      <c r="J48285" t="s">
        <v>5216</v>
      </c>
    </row>
    <row r="48286" spans="1:10" x14ac:dyDescent="0.3">
      <c r="A48286" t="s">
        <v>327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948</v>
      </c>
      <c r="I48286" t="s">
        <v>5166</v>
      </c>
      <c r="J48286" t="s">
        <v>5214</v>
      </c>
    </row>
    <row r="48287" spans="1:10" x14ac:dyDescent="0.3">
      <c r="A48287" t="s">
        <v>327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601</v>
      </c>
      <c r="I48287" t="s">
        <v>5158</v>
      </c>
      <c r="J48287" t="s">
        <v>5159</v>
      </c>
    </row>
    <row r="48288" spans="1:10" x14ac:dyDescent="0.3">
      <c r="A48288" t="s">
        <v>327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724</v>
      </c>
      <c r="I48288" t="s">
        <v>5189</v>
      </c>
      <c r="J48288" t="s">
        <v>5190</v>
      </c>
    </row>
    <row r="48289" spans="1:10" x14ac:dyDescent="0.3">
      <c r="A48289" t="s">
        <v>327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724</v>
      </c>
      <c r="I48289" t="s">
        <v>5189</v>
      </c>
      <c r="J48289" t="s">
        <v>5190</v>
      </c>
    </row>
    <row r="48290" spans="1:10" x14ac:dyDescent="0.3">
      <c r="A48290" t="s">
        <v>325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617</v>
      </c>
      <c r="I48290" t="s">
        <v>5204</v>
      </c>
      <c r="J48290" t="s">
        <v>5205</v>
      </c>
    </row>
    <row r="48291" spans="1:10" x14ac:dyDescent="0.3">
      <c r="A48291" t="s">
        <v>325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948</v>
      </c>
      <c r="I48291" t="s">
        <v>5166</v>
      </c>
      <c r="J48291" t="s">
        <v>5167</v>
      </c>
    </row>
    <row r="48292" spans="1:10" x14ac:dyDescent="0.3">
      <c r="A48292" t="s">
        <v>326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948</v>
      </c>
      <c r="I48292" t="s">
        <v>5166</v>
      </c>
      <c r="J48292" t="s">
        <v>5167</v>
      </c>
    </row>
    <row r="48293" spans="1:10" x14ac:dyDescent="0.3">
      <c r="A48293" t="s">
        <v>326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636</v>
      </c>
      <c r="I48293" t="s">
        <v>5170</v>
      </c>
      <c r="J48293" t="s">
        <v>5171</v>
      </c>
    </row>
    <row r="48294" spans="1:10" x14ac:dyDescent="0.3">
      <c r="A48294" t="s">
        <v>326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938</v>
      </c>
      <c r="I48294" t="s">
        <v>5182</v>
      </c>
      <c r="J48294" t="s">
        <v>5183</v>
      </c>
    </row>
    <row r="48295" spans="1:10" x14ac:dyDescent="0.3">
      <c r="A48295" t="s">
        <v>326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607</v>
      </c>
      <c r="I48295" t="s">
        <v>5178</v>
      </c>
      <c r="J48295" t="s">
        <v>5179</v>
      </c>
    </row>
    <row r="48296" spans="1:10" x14ac:dyDescent="0.3">
      <c r="A48296" t="s">
        <v>300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505</v>
      </c>
      <c r="I48296" t="s">
        <v>5129</v>
      </c>
      <c r="J48296" t="s">
        <v>5217</v>
      </c>
    </row>
    <row r="48297" spans="1:10" x14ac:dyDescent="0.3">
      <c r="A48297" t="s">
        <v>301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648</v>
      </c>
      <c r="I48297" t="s">
        <v>5218</v>
      </c>
      <c r="J48297" t="s">
        <v>5219</v>
      </c>
    </row>
    <row r="48298" spans="1:10" x14ac:dyDescent="0.3">
      <c r="A48298" t="s">
        <v>301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518</v>
      </c>
      <c r="I48298" t="s">
        <v>5220</v>
      </c>
      <c r="J48298" t="s">
        <v>5221</v>
      </c>
    </row>
    <row r="48299" spans="1:10" x14ac:dyDescent="0.3">
      <c r="A48299" t="s">
        <v>301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508</v>
      </c>
      <c r="I48299" t="s">
        <v>5222</v>
      </c>
      <c r="J48299" t="s">
        <v>5223</v>
      </c>
    </row>
    <row r="48300" spans="1:10" x14ac:dyDescent="0.3">
      <c r="A48300" t="s">
        <v>301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505</v>
      </c>
      <c r="I48300" t="s">
        <v>5129</v>
      </c>
      <c r="J48300" t="s">
        <v>5217</v>
      </c>
    </row>
    <row r="48301" spans="1:10" x14ac:dyDescent="0.3">
      <c r="A48301" t="s">
        <v>302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737</v>
      </c>
      <c r="I48301" t="s">
        <v>5224</v>
      </c>
      <c r="J48301" t="s">
        <v>5225</v>
      </c>
    </row>
    <row r="48302" spans="1:10" x14ac:dyDescent="0.3">
      <c r="A48302" t="s">
        <v>302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505</v>
      </c>
      <c r="I48302" t="s">
        <v>5129</v>
      </c>
      <c r="J48302" t="s">
        <v>5217</v>
      </c>
    </row>
    <row r="48303" spans="1:10" x14ac:dyDescent="0.3">
      <c r="A48303" t="s">
        <v>302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515</v>
      </c>
      <c r="I48303" t="s">
        <v>5226</v>
      </c>
      <c r="J48303" t="s">
        <v>5227</v>
      </c>
    </row>
    <row r="48304" spans="1:10" x14ac:dyDescent="0.3">
      <c r="A48304" t="s">
        <v>302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648</v>
      </c>
      <c r="I48304" t="s">
        <v>5218</v>
      </c>
      <c r="J48304" t="s">
        <v>5219</v>
      </c>
    </row>
    <row r="48305" spans="1:10" x14ac:dyDescent="0.3">
      <c r="A48305" t="s">
        <v>302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740</v>
      </c>
      <c r="I48305" t="s">
        <v>5228</v>
      </c>
      <c r="J48305" t="s">
        <v>5229</v>
      </c>
    </row>
    <row r="48306" spans="1:10" x14ac:dyDescent="0.3">
      <c r="A48306" t="s">
        <v>302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648</v>
      </c>
      <c r="I48306" t="s">
        <v>5218</v>
      </c>
      <c r="J48306" t="s">
        <v>5219</v>
      </c>
    </row>
    <row r="48307" spans="1:10" x14ac:dyDescent="0.3">
      <c r="A48307" t="s">
        <v>303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747</v>
      </c>
      <c r="I48307" t="s">
        <v>5230</v>
      </c>
      <c r="J48307" t="s">
        <v>5231</v>
      </c>
    </row>
    <row r="48308" spans="1:10" x14ac:dyDescent="0.3">
      <c r="A48308" t="s">
        <v>303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737</v>
      </c>
      <c r="I48308" t="s">
        <v>5224</v>
      </c>
      <c r="J48308" t="s">
        <v>5225</v>
      </c>
    </row>
    <row r="48309" spans="1:10" x14ac:dyDescent="0.3">
      <c r="A48309" t="s">
        <v>303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515</v>
      </c>
      <c r="I48309" t="s">
        <v>5226</v>
      </c>
      <c r="J48309" t="s">
        <v>5227</v>
      </c>
    </row>
    <row r="48310" spans="1:10" x14ac:dyDescent="0.3">
      <c r="A48310" t="s">
        <v>303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737</v>
      </c>
      <c r="I48310" t="s">
        <v>5224</v>
      </c>
      <c r="J48310" t="s">
        <v>5225</v>
      </c>
    </row>
    <row r="48311" spans="1:10" x14ac:dyDescent="0.3">
      <c r="A48311" t="s">
        <v>303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740</v>
      </c>
      <c r="I48311" t="s">
        <v>5228</v>
      </c>
      <c r="J48311" t="s">
        <v>5229</v>
      </c>
    </row>
    <row r="48312" spans="1:10" x14ac:dyDescent="0.3">
      <c r="A48312" t="s">
        <v>303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648</v>
      </c>
      <c r="I48312" t="s">
        <v>5218</v>
      </c>
      <c r="J48312" t="s">
        <v>5219</v>
      </c>
    </row>
    <row r="48313" spans="1:10" x14ac:dyDescent="0.3">
      <c r="A48313" t="s">
        <v>303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508</v>
      </c>
      <c r="I48313" t="s">
        <v>5222</v>
      </c>
      <c r="J48313" t="s">
        <v>5223</v>
      </c>
    </row>
    <row r="48314" spans="1:10" x14ac:dyDescent="0.3">
      <c r="A48314" t="s">
        <v>303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518</v>
      </c>
      <c r="I48314" t="s">
        <v>5220</v>
      </c>
      <c r="J48314" t="s">
        <v>5221</v>
      </c>
    </row>
    <row r="48315" spans="1:10" x14ac:dyDescent="0.3">
      <c r="A48315" t="s">
        <v>303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508</v>
      </c>
      <c r="I48315" t="s">
        <v>5222</v>
      </c>
      <c r="J48315" t="s">
        <v>5223</v>
      </c>
    </row>
    <row r="48316" spans="1:10" x14ac:dyDescent="0.3">
      <c r="A48316" t="s">
        <v>304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515</v>
      </c>
      <c r="I48316" t="s">
        <v>5226</v>
      </c>
      <c r="J48316" t="s">
        <v>5227</v>
      </c>
    </row>
    <row r="48317" spans="1:10" x14ac:dyDescent="0.3">
      <c r="A48317" t="s">
        <v>304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1030</v>
      </c>
      <c r="I48317" t="s">
        <v>5122</v>
      </c>
      <c r="J48317" t="s">
        <v>5123</v>
      </c>
    </row>
    <row r="48318" spans="1:10" x14ac:dyDescent="0.3">
      <c r="A48318" t="s">
        <v>304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1030</v>
      </c>
      <c r="I48318" t="s">
        <v>5122</v>
      </c>
      <c r="J48318" t="s">
        <v>5123</v>
      </c>
    </row>
    <row r="48319" spans="1:10" x14ac:dyDescent="0.3">
      <c r="A48319" t="s">
        <v>304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1027</v>
      </c>
      <c r="I48319" t="s">
        <v>5232</v>
      </c>
      <c r="J48319" t="s">
        <v>5123</v>
      </c>
    </row>
    <row r="48320" spans="1:10" x14ac:dyDescent="0.3">
      <c r="A48320" t="s">
        <v>304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1030</v>
      </c>
      <c r="I48320" t="s">
        <v>5122</v>
      </c>
      <c r="J48320" t="s">
        <v>5123</v>
      </c>
    </row>
    <row r="48321" spans="1:10" x14ac:dyDescent="0.3">
      <c r="A48321" t="s">
        <v>305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565</v>
      </c>
      <c r="I48321" t="s">
        <v>4417</v>
      </c>
      <c r="J48321" t="s">
        <v>5140</v>
      </c>
    </row>
    <row r="48322" spans="1:10" x14ac:dyDescent="0.3">
      <c r="A48322" t="s">
        <v>305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1224</v>
      </c>
      <c r="I48322" t="s">
        <v>5138</v>
      </c>
      <c r="J48322" t="s">
        <v>5139</v>
      </c>
    </row>
    <row r="48323" spans="1:10" x14ac:dyDescent="0.3">
      <c r="A48323" t="s">
        <v>305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535</v>
      </c>
      <c r="I48323" t="s">
        <v>5120</v>
      </c>
      <c r="J48323" t="s">
        <v>5121</v>
      </c>
    </row>
    <row r="48324" spans="1:10" x14ac:dyDescent="0.3">
      <c r="A48324" t="s">
        <v>305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578</v>
      </c>
      <c r="I48324" t="s">
        <v>5116</v>
      </c>
      <c r="J48324" t="s">
        <v>5117</v>
      </c>
    </row>
    <row r="48325" spans="1:10" x14ac:dyDescent="0.3">
      <c r="A48325" t="s">
        <v>305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713</v>
      </c>
      <c r="I48325" t="s">
        <v>5137</v>
      </c>
      <c r="J48325" t="s">
        <v>4698</v>
      </c>
    </row>
    <row r="48326" spans="1:10" x14ac:dyDescent="0.3">
      <c r="A48326" t="s">
        <v>305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578</v>
      </c>
      <c r="I48326" t="s">
        <v>5116</v>
      </c>
      <c r="J48326" t="s">
        <v>5117</v>
      </c>
    </row>
    <row r="48327" spans="1:10" x14ac:dyDescent="0.3">
      <c r="A48327" t="s">
        <v>305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505</v>
      </c>
      <c r="I48327" t="s">
        <v>5129</v>
      </c>
      <c r="J48327" t="s">
        <v>5130</v>
      </c>
    </row>
    <row r="48328" spans="1:10" x14ac:dyDescent="0.3">
      <c r="A48328" t="s">
        <v>305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775</v>
      </c>
      <c r="I48328" t="s">
        <v>5233</v>
      </c>
      <c r="J48328" t="s">
        <v>5234</v>
      </c>
    </row>
    <row r="48329" spans="1:10" x14ac:dyDescent="0.3">
      <c r="A48329" t="s">
        <v>305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1030</v>
      </c>
      <c r="I48329" t="s">
        <v>5122</v>
      </c>
      <c r="J48329" t="s">
        <v>5123</v>
      </c>
    </row>
    <row r="48330" spans="1:10" x14ac:dyDescent="0.3">
      <c r="A48330" t="s">
        <v>305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778</v>
      </c>
      <c r="I48330" t="s">
        <v>5154</v>
      </c>
      <c r="J48330" t="s">
        <v>5155</v>
      </c>
    </row>
    <row r="48331" spans="1:10" x14ac:dyDescent="0.3">
      <c r="A48331" t="s">
        <v>305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1030</v>
      </c>
      <c r="I48331" t="s">
        <v>5122</v>
      </c>
      <c r="J48331" t="s">
        <v>5123</v>
      </c>
    </row>
    <row r="48332" spans="1:10" x14ac:dyDescent="0.3">
      <c r="A48332" t="s">
        <v>306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535</v>
      </c>
      <c r="I48332" t="s">
        <v>5120</v>
      </c>
      <c r="J48332" t="s">
        <v>5121</v>
      </c>
    </row>
    <row r="48333" spans="1:10" x14ac:dyDescent="0.3">
      <c r="A48333" t="s">
        <v>306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538</v>
      </c>
      <c r="I48333" t="s">
        <v>5235</v>
      </c>
      <c r="J48333" t="s">
        <v>5236</v>
      </c>
    </row>
    <row r="48334" spans="1:10" x14ac:dyDescent="0.3">
      <c r="A48334" t="s">
        <v>306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538</v>
      </c>
      <c r="I48334" t="s">
        <v>5235</v>
      </c>
      <c r="J48334" t="s">
        <v>5236</v>
      </c>
    </row>
    <row r="48335" spans="1:10" x14ac:dyDescent="0.3">
      <c r="A48335" t="s">
        <v>306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505</v>
      </c>
      <c r="I48335" t="s">
        <v>5129</v>
      </c>
      <c r="J48335" t="s">
        <v>5130</v>
      </c>
    </row>
    <row r="48336" spans="1:10" x14ac:dyDescent="0.3">
      <c r="A48336" t="s">
        <v>306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1030</v>
      </c>
      <c r="I48336" t="s">
        <v>5122</v>
      </c>
      <c r="J48336" t="s">
        <v>5123</v>
      </c>
    </row>
    <row r="48337" spans="1:10" x14ac:dyDescent="0.3">
      <c r="A48337" t="s">
        <v>306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505</v>
      </c>
      <c r="I48337" t="s">
        <v>5129</v>
      </c>
      <c r="J48337" t="s">
        <v>5130</v>
      </c>
    </row>
    <row r="48338" spans="1:10" x14ac:dyDescent="0.3">
      <c r="A48338" t="s">
        <v>306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782</v>
      </c>
      <c r="I48338" t="s">
        <v>5149</v>
      </c>
      <c r="J48338" t="s">
        <v>5150</v>
      </c>
    </row>
    <row r="48339" spans="1:10" x14ac:dyDescent="0.3">
      <c r="A48339" t="s">
        <v>306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581</v>
      </c>
      <c r="I48339" t="s">
        <v>5237</v>
      </c>
      <c r="J48339" t="s">
        <v>5238</v>
      </c>
    </row>
    <row r="48340" spans="1:10" x14ac:dyDescent="0.3">
      <c r="A48340" t="s">
        <v>306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709</v>
      </c>
      <c r="I48340" t="s">
        <v>5147</v>
      </c>
      <c r="J48340" t="s">
        <v>5148</v>
      </c>
    </row>
    <row r="48341" spans="1:10" x14ac:dyDescent="0.3">
      <c r="A48341" t="s">
        <v>307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554</v>
      </c>
      <c r="I48341" t="s">
        <v>5126</v>
      </c>
      <c r="J48341" t="s">
        <v>4930</v>
      </c>
    </row>
    <row r="48342" spans="1:10" x14ac:dyDescent="0.3">
      <c r="A48342" t="s">
        <v>307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709</v>
      </c>
      <c r="I48342" t="s">
        <v>5147</v>
      </c>
      <c r="J48342" t="s">
        <v>5148</v>
      </c>
    </row>
    <row r="48343" spans="1:10" x14ac:dyDescent="0.3">
      <c r="A48343" t="s">
        <v>307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1030</v>
      </c>
      <c r="I48343" t="s">
        <v>5122</v>
      </c>
      <c r="J48343" t="s">
        <v>5123</v>
      </c>
    </row>
    <row r="48344" spans="1:10" x14ac:dyDescent="0.3">
      <c r="A48344" t="s">
        <v>307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790</v>
      </c>
      <c r="I48344" t="s">
        <v>5133</v>
      </c>
      <c r="J48344" t="s">
        <v>5134</v>
      </c>
    </row>
    <row r="48345" spans="1:10" x14ac:dyDescent="0.3">
      <c r="A48345" t="s">
        <v>307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541</v>
      </c>
      <c r="I48345" t="s">
        <v>5135</v>
      </c>
      <c r="J48345" t="s">
        <v>5136</v>
      </c>
    </row>
    <row r="48346" spans="1:10" x14ac:dyDescent="0.3">
      <c r="A48346" t="s">
        <v>307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1224</v>
      </c>
      <c r="I48346" t="s">
        <v>5138</v>
      </c>
      <c r="J48346" t="s">
        <v>5139</v>
      </c>
    </row>
    <row r="48347" spans="1:10" x14ac:dyDescent="0.3">
      <c r="A48347" t="s">
        <v>307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1030</v>
      </c>
      <c r="I48347" t="s">
        <v>5122</v>
      </c>
      <c r="J48347" t="s">
        <v>5123</v>
      </c>
    </row>
    <row r="48348" spans="1:10" x14ac:dyDescent="0.3">
      <c r="A48348" t="s">
        <v>308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541</v>
      </c>
      <c r="I48348" t="s">
        <v>5135</v>
      </c>
      <c r="J48348" t="s">
        <v>5136</v>
      </c>
    </row>
    <row r="48349" spans="1:10" x14ac:dyDescent="0.3">
      <c r="A48349" t="s">
        <v>308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535</v>
      </c>
      <c r="I48349" t="s">
        <v>5120</v>
      </c>
      <c r="J48349" t="s">
        <v>5121</v>
      </c>
    </row>
    <row r="48350" spans="1:10" x14ac:dyDescent="0.3">
      <c r="A48350" t="s">
        <v>308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554</v>
      </c>
      <c r="I48350" t="s">
        <v>5126</v>
      </c>
      <c r="J48350" t="s">
        <v>4930</v>
      </c>
    </row>
    <row r="48351" spans="1:10" x14ac:dyDescent="0.3">
      <c r="A48351" t="s">
        <v>308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938</v>
      </c>
      <c r="I48351" t="s">
        <v>5182</v>
      </c>
      <c r="J48351" t="s">
        <v>5183</v>
      </c>
    </row>
    <row r="48352" spans="1:10" x14ac:dyDescent="0.3">
      <c r="A48352" t="s">
        <v>308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721</v>
      </c>
      <c r="I48352" t="s">
        <v>5239</v>
      </c>
      <c r="J48352" t="s">
        <v>5240</v>
      </c>
    </row>
    <row r="48353" spans="1:10" x14ac:dyDescent="0.3">
      <c r="A48353" t="s">
        <v>308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644</v>
      </c>
      <c r="I48353" t="s">
        <v>5202</v>
      </c>
      <c r="J48353" t="s">
        <v>5203</v>
      </c>
    </row>
    <row r="48354" spans="1:10" x14ac:dyDescent="0.3">
      <c r="A48354" t="s">
        <v>308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598</v>
      </c>
      <c r="I48354" t="s">
        <v>5241</v>
      </c>
      <c r="J48354" t="s">
        <v>5242</v>
      </c>
    </row>
    <row r="48355" spans="1:10" x14ac:dyDescent="0.3">
      <c r="A48355" t="s">
        <v>308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948</v>
      </c>
      <c r="I48355" t="s">
        <v>5166</v>
      </c>
      <c r="J48355" t="s">
        <v>5167</v>
      </c>
    </row>
    <row r="48356" spans="1:10" x14ac:dyDescent="0.3">
      <c r="A48356" t="s">
        <v>308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601</v>
      </c>
      <c r="I48356" t="s">
        <v>5158</v>
      </c>
      <c r="J48356" t="s">
        <v>5159</v>
      </c>
    </row>
    <row r="48357" spans="1:10" x14ac:dyDescent="0.3">
      <c r="A48357" t="s">
        <v>308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636</v>
      </c>
      <c r="I48357" t="s">
        <v>5170</v>
      </c>
      <c r="J48357" t="s">
        <v>5171</v>
      </c>
    </row>
    <row r="48358" spans="1:10" x14ac:dyDescent="0.3">
      <c r="A48358" t="s">
        <v>308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633</v>
      </c>
      <c r="I48358" t="s">
        <v>5201</v>
      </c>
      <c r="J48358" t="s">
        <v>5157</v>
      </c>
    </row>
    <row r="48359" spans="1:10" x14ac:dyDescent="0.3">
      <c r="A48359" t="s">
        <v>309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588</v>
      </c>
      <c r="I48359" t="s">
        <v>5160</v>
      </c>
      <c r="J48359" t="s">
        <v>5161</v>
      </c>
    </row>
    <row r="48360" spans="1:10" x14ac:dyDescent="0.3">
      <c r="A48360" t="s">
        <v>309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601</v>
      </c>
      <c r="I48360" t="s">
        <v>5158</v>
      </c>
      <c r="J48360" t="s">
        <v>5159</v>
      </c>
    </row>
    <row r="48361" spans="1:10" x14ac:dyDescent="0.3">
      <c r="A48361" t="s">
        <v>309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701</v>
      </c>
      <c r="I48361" t="s">
        <v>5176</v>
      </c>
      <c r="J48361" t="s">
        <v>5177</v>
      </c>
    </row>
    <row r="48362" spans="1:10" x14ac:dyDescent="0.3">
      <c r="A48362" t="s">
        <v>398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948</v>
      </c>
      <c r="I48362" t="s">
        <v>5166</v>
      </c>
      <c r="J48362" t="s">
        <v>5167</v>
      </c>
    </row>
    <row r="48363" spans="1:10" x14ac:dyDescent="0.3">
      <c r="A48363" t="s">
        <v>309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948</v>
      </c>
      <c r="I48363" t="s">
        <v>5166</v>
      </c>
      <c r="J48363" t="s">
        <v>5167</v>
      </c>
    </row>
    <row r="48364" spans="1:10" x14ac:dyDescent="0.3">
      <c r="A48364" t="s">
        <v>309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948</v>
      </c>
      <c r="I48364" t="s">
        <v>5166</v>
      </c>
      <c r="J48364" t="s">
        <v>5167</v>
      </c>
    </row>
    <row r="48365" spans="1:10" x14ac:dyDescent="0.3">
      <c r="A48365" t="s">
        <v>309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620</v>
      </c>
      <c r="I48365" t="s">
        <v>5164</v>
      </c>
      <c r="J48365" t="s">
        <v>5165</v>
      </c>
    </row>
    <row r="48366" spans="1:10" x14ac:dyDescent="0.3">
      <c r="A48366" t="s">
        <v>309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951</v>
      </c>
      <c r="I48366" t="s">
        <v>5215</v>
      </c>
      <c r="J48366" t="s">
        <v>5216</v>
      </c>
    </row>
    <row r="48367" spans="1:10" x14ac:dyDescent="0.3">
      <c r="A48367" t="s">
        <v>309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620</v>
      </c>
      <c r="I48367" t="s">
        <v>5164</v>
      </c>
      <c r="J48367" t="s">
        <v>5165</v>
      </c>
    </row>
    <row r="48368" spans="1:10" x14ac:dyDescent="0.3">
      <c r="A48368" t="s">
        <v>309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943</v>
      </c>
      <c r="I48368" t="s">
        <v>5208</v>
      </c>
      <c r="J48368" t="s">
        <v>5209</v>
      </c>
    </row>
    <row r="48369" spans="1:10" x14ac:dyDescent="0.3">
      <c r="A48369" t="s">
        <v>398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938</v>
      </c>
      <c r="I48369" t="s">
        <v>5182</v>
      </c>
      <c r="J48369" t="s">
        <v>5183</v>
      </c>
    </row>
    <row r="48370" spans="1:10" x14ac:dyDescent="0.3">
      <c r="A48370" t="s">
        <v>310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623</v>
      </c>
      <c r="I48370" t="s">
        <v>5195</v>
      </c>
      <c r="J48370" t="s">
        <v>5196</v>
      </c>
    </row>
    <row r="48371" spans="1:10" x14ac:dyDescent="0.3">
      <c r="A48371" t="s">
        <v>310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620</v>
      </c>
      <c r="I48371" t="s">
        <v>5164</v>
      </c>
      <c r="J48371" t="s">
        <v>5165</v>
      </c>
    </row>
    <row r="48372" spans="1:10" x14ac:dyDescent="0.3">
      <c r="A48372" t="s">
        <v>310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607</v>
      </c>
      <c r="I48372" t="s">
        <v>5178</v>
      </c>
      <c r="J48372" t="s">
        <v>5179</v>
      </c>
    </row>
    <row r="48373" spans="1:10" x14ac:dyDescent="0.3">
      <c r="A48373" t="s">
        <v>310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601</v>
      </c>
      <c r="I48373" t="s">
        <v>5158</v>
      </c>
      <c r="J48373" t="s">
        <v>5159</v>
      </c>
    </row>
    <row r="48374" spans="1:10" x14ac:dyDescent="0.3">
      <c r="A48374" t="s">
        <v>310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644</v>
      </c>
      <c r="I48374" t="s">
        <v>5202</v>
      </c>
      <c r="J48374" t="s">
        <v>5203</v>
      </c>
    </row>
    <row r="48375" spans="1:10" x14ac:dyDescent="0.3">
      <c r="A48375" t="s">
        <v>311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551</v>
      </c>
      <c r="I48375" t="s">
        <v>5127</v>
      </c>
      <c r="J48375" t="s">
        <v>5128</v>
      </c>
    </row>
    <row r="48376" spans="1:10" x14ac:dyDescent="0.3">
      <c r="A48376" t="s">
        <v>311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713</v>
      </c>
      <c r="I48376" t="s">
        <v>5137</v>
      </c>
      <c r="J48376" t="s">
        <v>4698</v>
      </c>
    </row>
    <row r="48377" spans="1:10" x14ac:dyDescent="0.3">
      <c r="A48377" t="s">
        <v>311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1030</v>
      </c>
      <c r="I48377" t="s">
        <v>5122</v>
      </c>
      <c r="J48377" t="s">
        <v>5123</v>
      </c>
    </row>
    <row r="48378" spans="1:10" x14ac:dyDescent="0.3">
      <c r="A48378" t="s">
        <v>311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766</v>
      </c>
      <c r="I48378" t="s">
        <v>5145</v>
      </c>
      <c r="J48378" t="s">
        <v>5146</v>
      </c>
    </row>
    <row r="48379" spans="1:10" x14ac:dyDescent="0.3">
      <c r="A48379" t="s">
        <v>311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790</v>
      </c>
      <c r="I48379" t="s">
        <v>5133</v>
      </c>
      <c r="J48379" t="s">
        <v>5134</v>
      </c>
    </row>
    <row r="48380" spans="1:10" x14ac:dyDescent="0.3">
      <c r="A48380" t="s">
        <v>311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769</v>
      </c>
      <c r="I48380" t="s">
        <v>5131</v>
      </c>
      <c r="J48380" t="s">
        <v>5132</v>
      </c>
    </row>
    <row r="48381" spans="1:10" x14ac:dyDescent="0.3">
      <c r="A48381" t="s">
        <v>311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623</v>
      </c>
      <c r="I48381" t="s">
        <v>5195</v>
      </c>
      <c r="J48381" t="s">
        <v>5196</v>
      </c>
    </row>
    <row r="48382" spans="1:10" x14ac:dyDescent="0.3">
      <c r="A48382" t="s">
        <v>311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644</v>
      </c>
      <c r="I48382" t="s">
        <v>5202</v>
      </c>
      <c r="J48382" t="s">
        <v>5203</v>
      </c>
    </row>
    <row r="48383" spans="1:10" x14ac:dyDescent="0.3">
      <c r="A48383" t="s">
        <v>311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623</v>
      </c>
      <c r="I48383" t="s">
        <v>5195</v>
      </c>
      <c r="J48383" t="s">
        <v>5196</v>
      </c>
    </row>
    <row r="48384" spans="1:10" x14ac:dyDescent="0.3">
      <c r="A48384" t="s">
        <v>311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633</v>
      </c>
      <c r="I48384" t="s">
        <v>5201</v>
      </c>
      <c r="J48384" t="s">
        <v>5157</v>
      </c>
    </row>
    <row r="48385" spans="1:10" x14ac:dyDescent="0.3">
      <c r="A48385" t="s">
        <v>311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636</v>
      </c>
      <c r="I48385" t="s">
        <v>5170</v>
      </c>
      <c r="J48385" t="s">
        <v>5171</v>
      </c>
    </row>
    <row r="48386" spans="1:10" x14ac:dyDescent="0.3">
      <c r="A48386" t="s">
        <v>311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753</v>
      </c>
      <c r="I48386" t="s">
        <v>5186</v>
      </c>
      <c r="J48386" t="s">
        <v>5187</v>
      </c>
    </row>
    <row r="48387" spans="1:10" x14ac:dyDescent="0.3">
      <c r="A48387" t="s">
        <v>311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617</v>
      </c>
      <c r="I48387" t="s">
        <v>5204</v>
      </c>
      <c r="J48387" t="s">
        <v>5205</v>
      </c>
    </row>
    <row r="48388" spans="1:10" x14ac:dyDescent="0.3">
      <c r="A48388" t="s">
        <v>311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636</v>
      </c>
      <c r="I48388" t="s">
        <v>5170</v>
      </c>
      <c r="J48388" t="s">
        <v>5171</v>
      </c>
    </row>
    <row r="48389" spans="1:10" x14ac:dyDescent="0.3">
      <c r="A48389" t="s">
        <v>311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636</v>
      </c>
      <c r="I48389" t="s">
        <v>5170</v>
      </c>
      <c r="J48389" t="s">
        <v>5171</v>
      </c>
    </row>
    <row r="48390" spans="1:10" x14ac:dyDescent="0.3">
      <c r="A48390" t="s">
        <v>311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620</v>
      </c>
      <c r="I48390" t="s">
        <v>5164</v>
      </c>
      <c r="J48390" t="s">
        <v>5165</v>
      </c>
    </row>
    <row r="48391" spans="1:10" x14ac:dyDescent="0.3">
      <c r="A48391" t="s">
        <v>312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644</v>
      </c>
      <c r="I48391" t="s">
        <v>5202</v>
      </c>
      <c r="J48391" t="s">
        <v>5203</v>
      </c>
    </row>
    <row r="48392" spans="1:10" x14ac:dyDescent="0.3">
      <c r="A48392" t="s">
        <v>355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648</v>
      </c>
      <c r="I48392" t="s">
        <v>5218</v>
      </c>
      <c r="J48392" t="s">
        <v>5243</v>
      </c>
    </row>
    <row r="48393" spans="1:10" x14ac:dyDescent="0.3">
      <c r="A48393" t="s">
        <v>327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505</v>
      </c>
      <c r="I48393" t="s">
        <v>5129</v>
      </c>
      <c r="J48393" t="s">
        <v>5217</v>
      </c>
    </row>
    <row r="48394" spans="1:10" x14ac:dyDescent="0.3">
      <c r="A48394" t="s">
        <v>327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508</v>
      </c>
      <c r="I48394" t="s">
        <v>5222</v>
      </c>
      <c r="J48394" t="s">
        <v>5223</v>
      </c>
    </row>
    <row r="48395" spans="1:10" x14ac:dyDescent="0.3">
      <c r="A48395" t="s">
        <v>327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505</v>
      </c>
      <c r="I48395" t="s">
        <v>5129</v>
      </c>
      <c r="J48395" t="s">
        <v>5217</v>
      </c>
    </row>
    <row r="48396" spans="1:10" x14ac:dyDescent="0.3">
      <c r="A48396" t="s">
        <v>327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508</v>
      </c>
      <c r="I48396" t="s">
        <v>5222</v>
      </c>
      <c r="J48396" t="s">
        <v>5223</v>
      </c>
    </row>
    <row r="48397" spans="1:10" x14ac:dyDescent="0.3">
      <c r="A48397" t="s">
        <v>327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518</v>
      </c>
      <c r="I48397" t="s">
        <v>5220</v>
      </c>
      <c r="J48397" t="s">
        <v>5221</v>
      </c>
    </row>
    <row r="48398" spans="1:10" x14ac:dyDescent="0.3">
      <c r="A48398" t="s">
        <v>352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505</v>
      </c>
      <c r="I48398" t="s">
        <v>5129</v>
      </c>
      <c r="J48398" t="s">
        <v>5217</v>
      </c>
    </row>
    <row r="48399" spans="1:10" x14ac:dyDescent="0.3">
      <c r="A48399" t="s">
        <v>352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508</v>
      </c>
      <c r="I48399" t="s">
        <v>5222</v>
      </c>
      <c r="J48399" t="s">
        <v>5223</v>
      </c>
    </row>
    <row r="48400" spans="1:10" x14ac:dyDescent="0.3">
      <c r="A48400" t="s">
        <v>352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648</v>
      </c>
      <c r="I48400" t="s">
        <v>5218</v>
      </c>
      <c r="J48400" t="s">
        <v>5219</v>
      </c>
    </row>
    <row r="48401" spans="1:10" x14ac:dyDescent="0.3">
      <c r="A48401" t="s">
        <v>328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518</v>
      </c>
      <c r="I48401" t="s">
        <v>5220</v>
      </c>
      <c r="J48401" t="s">
        <v>5221</v>
      </c>
    </row>
    <row r="48402" spans="1:10" x14ac:dyDescent="0.3">
      <c r="A48402" t="s">
        <v>328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648</v>
      </c>
      <c r="I48402" t="s">
        <v>5218</v>
      </c>
      <c r="J48402" t="s">
        <v>5219</v>
      </c>
    </row>
    <row r="48403" spans="1:10" x14ac:dyDescent="0.3">
      <c r="A48403" t="s">
        <v>329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737</v>
      </c>
      <c r="I48403" t="s">
        <v>5224</v>
      </c>
      <c r="J48403" t="s">
        <v>5225</v>
      </c>
    </row>
    <row r="48404" spans="1:10" x14ac:dyDescent="0.3">
      <c r="A48404" t="s">
        <v>329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508</v>
      </c>
      <c r="I48404" t="s">
        <v>5222</v>
      </c>
      <c r="J48404" t="s">
        <v>5223</v>
      </c>
    </row>
    <row r="48405" spans="1:10" x14ac:dyDescent="0.3">
      <c r="A48405" t="s">
        <v>329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737</v>
      </c>
      <c r="I48405" t="s">
        <v>5224</v>
      </c>
      <c r="J48405" t="s">
        <v>5225</v>
      </c>
    </row>
    <row r="48406" spans="1:10" x14ac:dyDescent="0.3">
      <c r="A48406" t="s">
        <v>329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518</v>
      </c>
      <c r="I48406" t="s">
        <v>5220</v>
      </c>
      <c r="J48406" t="s">
        <v>5221</v>
      </c>
    </row>
    <row r="48407" spans="1:10" x14ac:dyDescent="0.3">
      <c r="A48407" t="s">
        <v>352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518</v>
      </c>
      <c r="I48407" t="s">
        <v>5220</v>
      </c>
      <c r="J48407" t="s">
        <v>5221</v>
      </c>
    </row>
    <row r="48408" spans="1:10" x14ac:dyDescent="0.3">
      <c r="A48408" t="s">
        <v>352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508</v>
      </c>
      <c r="I48408" t="s">
        <v>5222</v>
      </c>
      <c r="J48408" t="s">
        <v>5223</v>
      </c>
    </row>
    <row r="48409" spans="1:10" x14ac:dyDescent="0.3">
      <c r="A48409" t="s">
        <v>329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508</v>
      </c>
      <c r="I48409" t="s">
        <v>5222</v>
      </c>
      <c r="J48409" t="s">
        <v>5223</v>
      </c>
    </row>
    <row r="48410" spans="1:10" x14ac:dyDescent="0.3">
      <c r="A48410" t="s">
        <v>329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648</v>
      </c>
      <c r="I48410" t="s">
        <v>5218</v>
      </c>
      <c r="J48410" t="s">
        <v>5219</v>
      </c>
    </row>
    <row r="48411" spans="1:10" x14ac:dyDescent="0.3">
      <c r="A48411" t="s">
        <v>330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508</v>
      </c>
      <c r="I48411" t="s">
        <v>5222</v>
      </c>
      <c r="J48411" t="s">
        <v>5223</v>
      </c>
    </row>
    <row r="48412" spans="1:10" x14ac:dyDescent="0.3">
      <c r="A48412" t="s">
        <v>355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518</v>
      </c>
      <c r="I48412" t="s">
        <v>5220</v>
      </c>
      <c r="J48412" t="s">
        <v>5221</v>
      </c>
    </row>
    <row r="48413" spans="1:10" x14ac:dyDescent="0.3">
      <c r="A48413" t="s">
        <v>331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737</v>
      </c>
      <c r="I48413" t="s">
        <v>5224</v>
      </c>
      <c r="J48413" t="s">
        <v>5225</v>
      </c>
    </row>
    <row r="48414" spans="1:10" x14ac:dyDescent="0.3">
      <c r="A48414" t="s">
        <v>331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551</v>
      </c>
      <c r="I48414" t="s">
        <v>5127</v>
      </c>
      <c r="J48414" t="s">
        <v>5244</v>
      </c>
    </row>
    <row r="48415" spans="1:10" x14ac:dyDescent="0.3">
      <c r="A48415" t="s">
        <v>331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518</v>
      </c>
      <c r="I48415" t="s">
        <v>5220</v>
      </c>
      <c r="J48415" t="s">
        <v>5221</v>
      </c>
    </row>
    <row r="48416" spans="1:10" x14ac:dyDescent="0.3">
      <c r="A48416" t="s">
        <v>331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648</v>
      </c>
      <c r="I48416" t="s">
        <v>5218</v>
      </c>
      <c r="J48416" t="s">
        <v>5219</v>
      </c>
    </row>
    <row r="48417" spans="1:10" x14ac:dyDescent="0.3">
      <c r="A48417" t="s">
        <v>332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740</v>
      </c>
      <c r="I48417" t="s">
        <v>5228</v>
      </c>
      <c r="J48417" t="s">
        <v>5229</v>
      </c>
    </row>
    <row r="48418" spans="1:10" x14ac:dyDescent="0.3">
      <c r="A48418" t="s">
        <v>332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740</v>
      </c>
      <c r="I48418" t="s">
        <v>5228</v>
      </c>
      <c r="J48418" t="s">
        <v>5229</v>
      </c>
    </row>
    <row r="48419" spans="1:10" x14ac:dyDescent="0.3">
      <c r="A48419" t="s">
        <v>332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518</v>
      </c>
      <c r="I48419" t="s">
        <v>5220</v>
      </c>
      <c r="J48419" t="s">
        <v>5221</v>
      </c>
    </row>
    <row r="48420" spans="1:10" x14ac:dyDescent="0.3">
      <c r="A48420" t="s">
        <v>332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648</v>
      </c>
      <c r="I48420" t="s">
        <v>5218</v>
      </c>
      <c r="J48420" t="s">
        <v>5219</v>
      </c>
    </row>
    <row r="48421" spans="1:10" x14ac:dyDescent="0.3">
      <c r="A48421" t="s">
        <v>333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737</v>
      </c>
      <c r="I48421" t="s">
        <v>5224</v>
      </c>
      <c r="J48421" t="s">
        <v>5225</v>
      </c>
    </row>
    <row r="48422" spans="1:10" x14ac:dyDescent="0.3">
      <c r="A48422" t="s">
        <v>333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551</v>
      </c>
      <c r="I48422" t="s">
        <v>5127</v>
      </c>
      <c r="J48422" t="s">
        <v>5244</v>
      </c>
    </row>
    <row r="48423" spans="1:10" x14ac:dyDescent="0.3">
      <c r="A48423" t="s">
        <v>333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737</v>
      </c>
      <c r="I48423" t="s">
        <v>5224</v>
      </c>
      <c r="J48423" t="s">
        <v>5225</v>
      </c>
    </row>
    <row r="48424" spans="1:10" x14ac:dyDescent="0.3">
      <c r="A48424" t="s">
        <v>333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515</v>
      </c>
      <c r="I48424" t="s">
        <v>5226</v>
      </c>
      <c r="J48424" t="s">
        <v>5227</v>
      </c>
    </row>
    <row r="48425" spans="1:10" x14ac:dyDescent="0.3">
      <c r="A48425" t="s">
        <v>333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740</v>
      </c>
      <c r="I48425" t="s">
        <v>5228</v>
      </c>
      <c r="J48425" t="s">
        <v>5229</v>
      </c>
    </row>
    <row r="48426" spans="1:10" x14ac:dyDescent="0.3">
      <c r="A48426" t="s">
        <v>333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518</v>
      </c>
      <c r="I48426" t="s">
        <v>5220</v>
      </c>
      <c r="J48426" t="s">
        <v>5221</v>
      </c>
    </row>
    <row r="48427" spans="1:10" x14ac:dyDescent="0.3">
      <c r="A48427" t="s">
        <v>333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551</v>
      </c>
      <c r="I48427" t="s">
        <v>5127</v>
      </c>
      <c r="J48427" t="s">
        <v>5244</v>
      </c>
    </row>
    <row r="48428" spans="1:10" x14ac:dyDescent="0.3">
      <c r="A48428" t="s">
        <v>352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648</v>
      </c>
      <c r="I48428" t="s">
        <v>5218</v>
      </c>
      <c r="J48428" t="s">
        <v>5219</v>
      </c>
    </row>
    <row r="48429" spans="1:10" x14ac:dyDescent="0.3">
      <c r="A48429" t="s">
        <v>352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505</v>
      </c>
      <c r="I48429" t="s">
        <v>5129</v>
      </c>
      <c r="J48429" t="s">
        <v>5217</v>
      </c>
    </row>
    <row r="48430" spans="1:10" x14ac:dyDescent="0.3">
      <c r="A48430" t="s">
        <v>352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508</v>
      </c>
      <c r="I48430" t="s">
        <v>5222</v>
      </c>
      <c r="J48430" t="s">
        <v>5223</v>
      </c>
    </row>
    <row r="48431" spans="1:10" x14ac:dyDescent="0.3">
      <c r="A48431" t="s">
        <v>334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648</v>
      </c>
      <c r="I48431" t="s">
        <v>5218</v>
      </c>
      <c r="J48431" t="s">
        <v>5219</v>
      </c>
    </row>
    <row r="48432" spans="1:10" x14ac:dyDescent="0.3">
      <c r="A48432" t="s">
        <v>352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1178</v>
      </c>
      <c r="I48432" t="s">
        <v>5245</v>
      </c>
      <c r="J48432" t="s">
        <v>5246</v>
      </c>
    </row>
    <row r="48433" spans="1:10" x14ac:dyDescent="0.3">
      <c r="A48433" t="s">
        <v>352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568</v>
      </c>
      <c r="I48433" t="s">
        <v>5118</v>
      </c>
      <c r="J48433" t="s">
        <v>5119</v>
      </c>
    </row>
    <row r="48434" spans="1:10" x14ac:dyDescent="0.3">
      <c r="A48434" t="s">
        <v>353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1030</v>
      </c>
      <c r="I48434" t="s">
        <v>5122</v>
      </c>
      <c r="J48434" t="s">
        <v>5123</v>
      </c>
    </row>
    <row r="48435" spans="1:10" x14ac:dyDescent="0.3">
      <c r="A48435" t="s">
        <v>353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766</v>
      </c>
      <c r="I48435" t="s">
        <v>5145</v>
      </c>
      <c r="J48435" t="s">
        <v>5146</v>
      </c>
    </row>
    <row r="48436" spans="1:10" x14ac:dyDescent="0.3">
      <c r="A48436" t="s">
        <v>353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1030</v>
      </c>
      <c r="I48436" t="s">
        <v>5122</v>
      </c>
      <c r="J48436" t="s">
        <v>5123</v>
      </c>
    </row>
    <row r="48437" spans="1:10" x14ac:dyDescent="0.3">
      <c r="A48437" t="s">
        <v>353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1178</v>
      </c>
      <c r="I48437" t="s">
        <v>5245</v>
      </c>
      <c r="J48437" t="s">
        <v>5246</v>
      </c>
    </row>
    <row r="48438" spans="1:10" x14ac:dyDescent="0.3">
      <c r="A48438" t="s">
        <v>353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709</v>
      </c>
      <c r="I48438" t="s">
        <v>5147</v>
      </c>
      <c r="J48438" t="s">
        <v>5148</v>
      </c>
    </row>
    <row r="48439" spans="1:10" x14ac:dyDescent="0.3">
      <c r="A48439" t="s">
        <v>334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709</v>
      </c>
      <c r="I48439" t="s">
        <v>5147</v>
      </c>
      <c r="J48439" t="s">
        <v>5148</v>
      </c>
    </row>
    <row r="48440" spans="1:10" x14ac:dyDescent="0.3">
      <c r="A48440" t="s">
        <v>334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505</v>
      </c>
      <c r="I48440" t="s">
        <v>5129</v>
      </c>
      <c r="J48440" t="s">
        <v>5130</v>
      </c>
    </row>
    <row r="48441" spans="1:10" x14ac:dyDescent="0.3">
      <c r="A48441" t="s">
        <v>351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1030</v>
      </c>
      <c r="I48441" t="s">
        <v>5122</v>
      </c>
      <c r="J48441" t="s">
        <v>5123</v>
      </c>
    </row>
    <row r="48442" spans="1:10" x14ac:dyDescent="0.3">
      <c r="A48442" t="s">
        <v>351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766</v>
      </c>
      <c r="I48442" t="s">
        <v>5145</v>
      </c>
      <c r="J48442" t="s">
        <v>5146</v>
      </c>
    </row>
    <row r="48443" spans="1:10" x14ac:dyDescent="0.3">
      <c r="A48443" t="s">
        <v>334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775</v>
      </c>
      <c r="I48443" t="s">
        <v>5233</v>
      </c>
      <c r="J48443" t="s">
        <v>5234</v>
      </c>
    </row>
    <row r="48444" spans="1:10" x14ac:dyDescent="0.3">
      <c r="A48444" t="s">
        <v>335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535</v>
      </c>
      <c r="I48444" t="s">
        <v>5120</v>
      </c>
      <c r="J48444" t="s">
        <v>5121</v>
      </c>
    </row>
    <row r="48445" spans="1:10" x14ac:dyDescent="0.3">
      <c r="A48445" t="s">
        <v>335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505</v>
      </c>
      <c r="I48445" t="s">
        <v>5129</v>
      </c>
      <c r="J48445" t="s">
        <v>5130</v>
      </c>
    </row>
    <row r="48446" spans="1:10" x14ac:dyDescent="0.3">
      <c r="A48446" t="s">
        <v>335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515</v>
      </c>
      <c r="I48446" t="s">
        <v>5226</v>
      </c>
      <c r="J48446" t="s">
        <v>5246</v>
      </c>
    </row>
    <row r="48447" spans="1:10" x14ac:dyDescent="0.3">
      <c r="A48447" t="s">
        <v>335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790</v>
      </c>
      <c r="I48447" t="s">
        <v>5133</v>
      </c>
      <c r="J48447" t="s">
        <v>5134</v>
      </c>
    </row>
    <row r="48448" spans="1:10" x14ac:dyDescent="0.3">
      <c r="A48448" t="s">
        <v>335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578</v>
      </c>
      <c r="I48448" t="s">
        <v>5116</v>
      </c>
      <c r="J48448" t="s">
        <v>5117</v>
      </c>
    </row>
    <row r="48449" spans="1:10" x14ac:dyDescent="0.3">
      <c r="A48449" t="s">
        <v>335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535</v>
      </c>
      <c r="I48449" t="s">
        <v>5120</v>
      </c>
      <c r="J48449" t="s">
        <v>5121</v>
      </c>
    </row>
    <row r="48450" spans="1:10" x14ac:dyDescent="0.3">
      <c r="A48450" t="s">
        <v>335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568</v>
      </c>
      <c r="I48450" t="s">
        <v>5118</v>
      </c>
      <c r="J48450" t="s">
        <v>5119</v>
      </c>
    </row>
    <row r="48451" spans="1:10" x14ac:dyDescent="0.3">
      <c r="A48451" t="s">
        <v>335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535</v>
      </c>
      <c r="I48451" t="s">
        <v>5120</v>
      </c>
      <c r="J48451" t="s">
        <v>5121</v>
      </c>
    </row>
    <row r="48452" spans="1:10" x14ac:dyDescent="0.3">
      <c r="A48452" t="s">
        <v>352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541</v>
      </c>
      <c r="I48452" t="s">
        <v>5135</v>
      </c>
      <c r="J48452" t="s">
        <v>5136</v>
      </c>
    </row>
    <row r="48453" spans="1:10" x14ac:dyDescent="0.3">
      <c r="A48453" t="s">
        <v>352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709</v>
      </c>
      <c r="I48453" t="s">
        <v>5147</v>
      </c>
      <c r="J48453" t="s">
        <v>5148</v>
      </c>
    </row>
    <row r="48454" spans="1:10" x14ac:dyDescent="0.3">
      <c r="A48454" t="s">
        <v>352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672</v>
      </c>
      <c r="I48454" t="s">
        <v>5247</v>
      </c>
      <c r="J48454" t="s">
        <v>5248</v>
      </c>
    </row>
    <row r="48455" spans="1:10" x14ac:dyDescent="0.3">
      <c r="A48455" t="s">
        <v>352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578</v>
      </c>
      <c r="I48455" t="s">
        <v>5116</v>
      </c>
      <c r="J48455" t="s">
        <v>5117</v>
      </c>
    </row>
    <row r="48456" spans="1:10" x14ac:dyDescent="0.3">
      <c r="A48456" t="s">
        <v>352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515</v>
      </c>
      <c r="I48456" t="s">
        <v>5226</v>
      </c>
      <c r="J48456" t="s">
        <v>5246</v>
      </c>
    </row>
    <row r="48457" spans="1:10" x14ac:dyDescent="0.3">
      <c r="A48457" t="s">
        <v>401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743</v>
      </c>
      <c r="I48457" t="s">
        <v>5141</v>
      </c>
      <c r="J48457" t="s">
        <v>5142</v>
      </c>
    </row>
    <row r="48458" spans="1:10" x14ac:dyDescent="0.3">
      <c r="A48458" t="s">
        <v>335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1030</v>
      </c>
      <c r="I48458" t="s">
        <v>5122</v>
      </c>
      <c r="J48458" t="s">
        <v>5123</v>
      </c>
    </row>
    <row r="48459" spans="1:10" x14ac:dyDescent="0.3">
      <c r="A48459" t="s">
        <v>335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515</v>
      </c>
      <c r="I48459" t="s">
        <v>5226</v>
      </c>
      <c r="J48459" t="s">
        <v>5246</v>
      </c>
    </row>
    <row r="48460" spans="1:10" x14ac:dyDescent="0.3">
      <c r="A48460" t="s">
        <v>336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1030</v>
      </c>
      <c r="I48460" t="s">
        <v>5122</v>
      </c>
      <c r="J48460" t="s">
        <v>5123</v>
      </c>
    </row>
    <row r="48461" spans="1:10" x14ac:dyDescent="0.3">
      <c r="A48461" t="s">
        <v>336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1030</v>
      </c>
      <c r="I48461" t="s">
        <v>5122</v>
      </c>
      <c r="J48461" t="s">
        <v>5123</v>
      </c>
    </row>
    <row r="48462" spans="1:10" x14ac:dyDescent="0.3">
      <c r="A48462" t="s">
        <v>352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578</v>
      </c>
      <c r="I48462" t="s">
        <v>5116</v>
      </c>
      <c r="J48462" t="s">
        <v>5117</v>
      </c>
    </row>
    <row r="48463" spans="1:10" x14ac:dyDescent="0.3">
      <c r="A48463" t="s">
        <v>355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713</v>
      </c>
      <c r="I48463" t="s">
        <v>5137</v>
      </c>
      <c r="J48463" t="s">
        <v>4698</v>
      </c>
    </row>
    <row r="48464" spans="1:10" x14ac:dyDescent="0.3">
      <c r="A48464" t="s">
        <v>355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554</v>
      </c>
      <c r="I48464" t="s">
        <v>5126</v>
      </c>
      <c r="J48464" t="s">
        <v>4930</v>
      </c>
    </row>
    <row r="48465" spans="1:10" x14ac:dyDescent="0.3">
      <c r="A48465" t="s">
        <v>355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551</v>
      </c>
      <c r="I48465" t="s">
        <v>5127</v>
      </c>
      <c r="J48465" t="s">
        <v>5128</v>
      </c>
    </row>
    <row r="48466" spans="1:10" x14ac:dyDescent="0.3">
      <c r="A48466" t="s">
        <v>355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515</v>
      </c>
      <c r="I48466" t="s">
        <v>5226</v>
      </c>
      <c r="J48466" t="s">
        <v>5246</v>
      </c>
    </row>
    <row r="48467" spans="1:10" x14ac:dyDescent="0.3">
      <c r="A48467" t="s">
        <v>353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526</v>
      </c>
      <c r="I48467" t="s">
        <v>5151</v>
      </c>
      <c r="J48467" t="s">
        <v>5152</v>
      </c>
    </row>
    <row r="48468" spans="1:10" x14ac:dyDescent="0.3">
      <c r="A48468" t="s">
        <v>353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551</v>
      </c>
      <c r="I48468" t="s">
        <v>5127</v>
      </c>
      <c r="J48468" t="s">
        <v>5128</v>
      </c>
    </row>
    <row r="48469" spans="1:10" x14ac:dyDescent="0.3">
      <c r="A48469" t="s">
        <v>353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554</v>
      </c>
      <c r="I48469" t="s">
        <v>5126</v>
      </c>
      <c r="J48469" t="s">
        <v>4930</v>
      </c>
    </row>
    <row r="48470" spans="1:10" x14ac:dyDescent="0.3">
      <c r="A48470" t="s">
        <v>353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1030</v>
      </c>
      <c r="I48470" t="s">
        <v>5122</v>
      </c>
      <c r="J48470" t="s">
        <v>5123</v>
      </c>
    </row>
    <row r="48471" spans="1:10" x14ac:dyDescent="0.3">
      <c r="A48471" t="s">
        <v>353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743</v>
      </c>
      <c r="I48471" t="s">
        <v>5141</v>
      </c>
      <c r="J48471" t="s">
        <v>5142</v>
      </c>
    </row>
    <row r="48472" spans="1:10" x14ac:dyDescent="0.3">
      <c r="A48472" t="s">
        <v>336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505</v>
      </c>
      <c r="I48472" t="s">
        <v>5129</v>
      </c>
      <c r="J48472" t="s">
        <v>5130</v>
      </c>
    </row>
    <row r="48473" spans="1:10" x14ac:dyDescent="0.3">
      <c r="A48473" t="s">
        <v>336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505</v>
      </c>
      <c r="I48473" t="s">
        <v>5129</v>
      </c>
      <c r="J48473" t="s">
        <v>5130</v>
      </c>
    </row>
    <row r="48474" spans="1:10" x14ac:dyDescent="0.3">
      <c r="A48474" t="s">
        <v>336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515</v>
      </c>
      <c r="I48474" t="s">
        <v>5226</v>
      </c>
      <c r="J48474" t="s">
        <v>5246</v>
      </c>
    </row>
    <row r="48475" spans="1:10" x14ac:dyDescent="0.3">
      <c r="A48475" t="s">
        <v>351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505</v>
      </c>
      <c r="I48475" t="s">
        <v>5129</v>
      </c>
      <c r="J48475" t="s">
        <v>5130</v>
      </c>
    </row>
    <row r="48476" spans="1:10" x14ac:dyDescent="0.3">
      <c r="A48476" t="s">
        <v>351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769</v>
      </c>
      <c r="I48476" t="s">
        <v>5131</v>
      </c>
      <c r="J48476" t="s">
        <v>5132</v>
      </c>
    </row>
    <row r="48477" spans="1:10" x14ac:dyDescent="0.3">
      <c r="A48477" t="s">
        <v>351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766</v>
      </c>
      <c r="I48477" t="s">
        <v>5145</v>
      </c>
      <c r="J48477" t="s">
        <v>5146</v>
      </c>
    </row>
    <row r="48478" spans="1:10" x14ac:dyDescent="0.3">
      <c r="A48478" t="s">
        <v>336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551</v>
      </c>
      <c r="I48478" t="s">
        <v>5127</v>
      </c>
      <c r="J48478" t="s">
        <v>5128</v>
      </c>
    </row>
    <row r="48479" spans="1:10" x14ac:dyDescent="0.3">
      <c r="A48479" t="s">
        <v>336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535</v>
      </c>
      <c r="I48479" t="s">
        <v>5120</v>
      </c>
      <c r="J48479" t="s">
        <v>5121</v>
      </c>
    </row>
    <row r="48480" spans="1:10" x14ac:dyDescent="0.3">
      <c r="A48480" t="s">
        <v>336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535</v>
      </c>
      <c r="I48480" t="s">
        <v>5120</v>
      </c>
      <c r="J48480" t="s">
        <v>5121</v>
      </c>
    </row>
    <row r="48481" spans="1:10" x14ac:dyDescent="0.3">
      <c r="A48481" t="s">
        <v>337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578</v>
      </c>
      <c r="I48481" t="s">
        <v>5116</v>
      </c>
      <c r="J48481" t="s">
        <v>5117</v>
      </c>
    </row>
    <row r="48482" spans="1:10" x14ac:dyDescent="0.3">
      <c r="A48482" t="s">
        <v>337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535</v>
      </c>
      <c r="I48482" t="s">
        <v>5120</v>
      </c>
      <c r="J48482" t="s">
        <v>5121</v>
      </c>
    </row>
    <row r="48483" spans="1:10" x14ac:dyDescent="0.3">
      <c r="A48483" t="s">
        <v>337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505</v>
      </c>
      <c r="I48483" t="s">
        <v>5129</v>
      </c>
      <c r="J48483" t="s">
        <v>5130</v>
      </c>
    </row>
    <row r="48484" spans="1:10" x14ac:dyDescent="0.3">
      <c r="A48484" t="s">
        <v>337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535</v>
      </c>
      <c r="I48484" t="s">
        <v>5120</v>
      </c>
      <c r="J48484" t="s">
        <v>5121</v>
      </c>
    </row>
    <row r="48485" spans="1:10" x14ac:dyDescent="0.3">
      <c r="A48485" t="s">
        <v>352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571</v>
      </c>
      <c r="I48485" t="s">
        <v>5143</v>
      </c>
      <c r="J48485" t="s">
        <v>5144</v>
      </c>
    </row>
    <row r="48486" spans="1:10" x14ac:dyDescent="0.3">
      <c r="A48486" t="s">
        <v>352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532</v>
      </c>
      <c r="I48486" t="s">
        <v>5249</v>
      </c>
      <c r="J48486" t="s">
        <v>5250</v>
      </c>
    </row>
    <row r="48487" spans="1:10" x14ac:dyDescent="0.3">
      <c r="A48487" t="s">
        <v>352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526</v>
      </c>
      <c r="I48487" t="s">
        <v>5151</v>
      </c>
      <c r="J48487" t="s">
        <v>5152</v>
      </c>
    </row>
    <row r="48488" spans="1:10" x14ac:dyDescent="0.3">
      <c r="A48488" t="s">
        <v>338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766</v>
      </c>
      <c r="I48488" t="s">
        <v>5145</v>
      </c>
      <c r="J48488" t="s">
        <v>5146</v>
      </c>
    </row>
    <row r="48489" spans="1:10" x14ac:dyDescent="0.3">
      <c r="A48489" t="s">
        <v>338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782</v>
      </c>
      <c r="I48489" t="s">
        <v>5149</v>
      </c>
      <c r="J48489" t="s">
        <v>5150</v>
      </c>
    </row>
    <row r="48490" spans="1:10" x14ac:dyDescent="0.3">
      <c r="A48490" t="s">
        <v>338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775</v>
      </c>
      <c r="I48490" t="s">
        <v>5233</v>
      </c>
      <c r="J48490" t="s">
        <v>5234</v>
      </c>
    </row>
    <row r="48491" spans="1:10" x14ac:dyDescent="0.3">
      <c r="A48491" t="s">
        <v>338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766</v>
      </c>
      <c r="I48491" t="s">
        <v>5145</v>
      </c>
      <c r="J48491" t="s">
        <v>5146</v>
      </c>
    </row>
    <row r="48492" spans="1:10" x14ac:dyDescent="0.3">
      <c r="A48492" t="s">
        <v>338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515</v>
      </c>
      <c r="I48492" t="s">
        <v>5226</v>
      </c>
      <c r="J48492" t="s">
        <v>5246</v>
      </c>
    </row>
    <row r="48493" spans="1:10" x14ac:dyDescent="0.3">
      <c r="A48493" t="s">
        <v>355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578</v>
      </c>
      <c r="I48493" t="s">
        <v>5116</v>
      </c>
      <c r="J48493" t="s">
        <v>5117</v>
      </c>
    </row>
    <row r="48494" spans="1:10" x14ac:dyDescent="0.3">
      <c r="A48494" t="s">
        <v>355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568</v>
      </c>
      <c r="I48494" t="s">
        <v>5118</v>
      </c>
      <c r="J48494" t="s">
        <v>5119</v>
      </c>
    </row>
    <row r="48495" spans="1:10" x14ac:dyDescent="0.3">
      <c r="A48495" t="s">
        <v>355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554</v>
      </c>
      <c r="I48495" t="s">
        <v>5126</v>
      </c>
      <c r="J48495" t="s">
        <v>4930</v>
      </c>
    </row>
    <row r="48496" spans="1:10" x14ac:dyDescent="0.3">
      <c r="A48496" t="s">
        <v>353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535</v>
      </c>
      <c r="I48496" t="s">
        <v>5120</v>
      </c>
      <c r="J48496" t="s">
        <v>5121</v>
      </c>
    </row>
    <row r="48497" spans="1:10" x14ac:dyDescent="0.3">
      <c r="A48497" t="s">
        <v>338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568</v>
      </c>
      <c r="I48497" t="s">
        <v>5118</v>
      </c>
      <c r="J48497" t="s">
        <v>5119</v>
      </c>
    </row>
    <row r="48498" spans="1:10" x14ac:dyDescent="0.3">
      <c r="A48498" t="s">
        <v>353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551</v>
      </c>
      <c r="I48498" t="s">
        <v>5127</v>
      </c>
      <c r="J48498" t="s">
        <v>5128</v>
      </c>
    </row>
    <row r="48499" spans="1:10" x14ac:dyDescent="0.3">
      <c r="A48499" t="s">
        <v>354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1030</v>
      </c>
      <c r="I48499" t="s">
        <v>5122</v>
      </c>
      <c r="J48499" t="s">
        <v>5123</v>
      </c>
    </row>
    <row r="48500" spans="1:10" x14ac:dyDescent="0.3">
      <c r="A48500" t="s">
        <v>338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578</v>
      </c>
      <c r="I48500" t="s">
        <v>5116</v>
      </c>
      <c r="J48500" t="s">
        <v>5117</v>
      </c>
    </row>
    <row r="48501" spans="1:10" x14ac:dyDescent="0.3">
      <c r="A48501" t="s">
        <v>338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568</v>
      </c>
      <c r="I48501" t="s">
        <v>5118</v>
      </c>
      <c r="J48501" t="s">
        <v>5119</v>
      </c>
    </row>
    <row r="48502" spans="1:10" x14ac:dyDescent="0.3">
      <c r="A48502" t="s">
        <v>354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1030</v>
      </c>
      <c r="I48502" t="s">
        <v>5122</v>
      </c>
      <c r="J48502" t="s">
        <v>5123</v>
      </c>
    </row>
    <row r="48503" spans="1:10" x14ac:dyDescent="0.3">
      <c r="A48503" t="s">
        <v>354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1030</v>
      </c>
      <c r="I48503" t="s">
        <v>5122</v>
      </c>
      <c r="J48503" t="s">
        <v>5123</v>
      </c>
    </row>
    <row r="48504" spans="1:10" x14ac:dyDescent="0.3">
      <c r="A48504" t="s">
        <v>352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551</v>
      </c>
      <c r="I48504" t="s">
        <v>5127</v>
      </c>
      <c r="J48504" t="s">
        <v>5128</v>
      </c>
    </row>
    <row r="48505" spans="1:10" x14ac:dyDescent="0.3">
      <c r="A48505" t="s">
        <v>352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526</v>
      </c>
      <c r="I48505" t="s">
        <v>5151</v>
      </c>
      <c r="J48505" t="s">
        <v>5152</v>
      </c>
    </row>
    <row r="48506" spans="1:10" x14ac:dyDescent="0.3">
      <c r="A48506" t="s">
        <v>339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568</v>
      </c>
      <c r="I48506" t="s">
        <v>5118</v>
      </c>
      <c r="J48506" t="s">
        <v>5119</v>
      </c>
    </row>
    <row r="48507" spans="1:10" x14ac:dyDescent="0.3">
      <c r="A48507" t="s">
        <v>339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1030</v>
      </c>
      <c r="I48507" t="s">
        <v>5122</v>
      </c>
      <c r="J48507" t="s">
        <v>5123</v>
      </c>
    </row>
    <row r="48508" spans="1:10" x14ac:dyDescent="0.3">
      <c r="A48508" t="s">
        <v>355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713</v>
      </c>
      <c r="I48508" t="s">
        <v>5137</v>
      </c>
      <c r="J48508" t="s">
        <v>4698</v>
      </c>
    </row>
    <row r="48509" spans="1:10" x14ac:dyDescent="0.3">
      <c r="A48509" t="s">
        <v>355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535</v>
      </c>
      <c r="I48509" t="s">
        <v>5120</v>
      </c>
      <c r="J48509" t="s">
        <v>5121</v>
      </c>
    </row>
    <row r="48510" spans="1:10" x14ac:dyDescent="0.3">
      <c r="A48510" t="s">
        <v>355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554</v>
      </c>
      <c r="I48510" t="s">
        <v>5126</v>
      </c>
      <c r="J48510" t="s">
        <v>4930</v>
      </c>
    </row>
    <row r="48511" spans="1:10" x14ac:dyDescent="0.3">
      <c r="A48511" t="s">
        <v>355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717</v>
      </c>
      <c r="I48511" t="s">
        <v>5251</v>
      </c>
      <c r="J48511" t="s">
        <v>5252</v>
      </c>
    </row>
    <row r="48512" spans="1:10" x14ac:dyDescent="0.3">
      <c r="A48512" t="s">
        <v>4649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1030</v>
      </c>
      <c r="I48512" t="s">
        <v>5122</v>
      </c>
      <c r="J48512" t="s">
        <v>5123</v>
      </c>
    </row>
    <row r="48513" spans="1:10" x14ac:dyDescent="0.3">
      <c r="A48513" t="s">
        <v>353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743</v>
      </c>
      <c r="I48513" t="s">
        <v>5141</v>
      </c>
      <c r="J48513" t="s">
        <v>5142</v>
      </c>
    </row>
    <row r="48514" spans="1:10" x14ac:dyDescent="0.3">
      <c r="A48514" t="s">
        <v>353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1030</v>
      </c>
      <c r="I48514" t="s">
        <v>5122</v>
      </c>
      <c r="J48514" t="s">
        <v>5123</v>
      </c>
    </row>
    <row r="48515" spans="1:10" x14ac:dyDescent="0.3">
      <c r="A48515" t="s">
        <v>353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551</v>
      </c>
      <c r="I48515" t="s">
        <v>5127</v>
      </c>
      <c r="J48515" t="s">
        <v>5128</v>
      </c>
    </row>
    <row r="48516" spans="1:10" x14ac:dyDescent="0.3">
      <c r="A48516" t="s">
        <v>339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538</v>
      </c>
      <c r="I48516" t="s">
        <v>5235</v>
      </c>
      <c r="J48516" t="s">
        <v>5236</v>
      </c>
    </row>
    <row r="48517" spans="1:10" x14ac:dyDescent="0.3">
      <c r="A48517" t="s">
        <v>351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713</v>
      </c>
      <c r="I48517" t="s">
        <v>5137</v>
      </c>
      <c r="J48517" t="s">
        <v>4698</v>
      </c>
    </row>
    <row r="48518" spans="1:10" x14ac:dyDescent="0.3">
      <c r="A48518" t="s">
        <v>340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775</v>
      </c>
      <c r="I48518" t="s">
        <v>5233</v>
      </c>
      <c r="J48518" t="s">
        <v>5234</v>
      </c>
    </row>
    <row r="48519" spans="1:10" x14ac:dyDescent="0.3">
      <c r="A48519" t="s">
        <v>355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554</v>
      </c>
      <c r="I48519" t="s">
        <v>5126</v>
      </c>
      <c r="J48519" t="s">
        <v>4930</v>
      </c>
    </row>
    <row r="48520" spans="1:10" x14ac:dyDescent="0.3">
      <c r="A48520" t="s">
        <v>355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1030</v>
      </c>
      <c r="I48520" t="s">
        <v>5122</v>
      </c>
      <c r="J48520" t="s">
        <v>5123</v>
      </c>
    </row>
    <row r="48521" spans="1:10" x14ac:dyDescent="0.3">
      <c r="A48521" t="s">
        <v>340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535</v>
      </c>
      <c r="I48521" t="s">
        <v>5120</v>
      </c>
      <c r="J48521" t="s">
        <v>5121</v>
      </c>
    </row>
    <row r="48522" spans="1:10" x14ac:dyDescent="0.3">
      <c r="A48522" t="s">
        <v>352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713</v>
      </c>
      <c r="I48522" t="s">
        <v>5137</v>
      </c>
      <c r="J48522" t="s">
        <v>4698</v>
      </c>
    </row>
    <row r="48523" spans="1:10" x14ac:dyDescent="0.3">
      <c r="A48523" t="s">
        <v>352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571</v>
      </c>
      <c r="I48523" t="s">
        <v>5143</v>
      </c>
      <c r="J48523" t="s">
        <v>5144</v>
      </c>
    </row>
    <row r="48524" spans="1:10" x14ac:dyDescent="0.3">
      <c r="A48524" t="s">
        <v>341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1030</v>
      </c>
      <c r="I48524" t="s">
        <v>5122</v>
      </c>
      <c r="J48524" t="s">
        <v>5123</v>
      </c>
    </row>
    <row r="48525" spans="1:10" x14ac:dyDescent="0.3">
      <c r="A48525" t="s">
        <v>341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766</v>
      </c>
      <c r="I48525" t="s">
        <v>5145</v>
      </c>
      <c r="J48525" t="s">
        <v>5146</v>
      </c>
    </row>
    <row r="48526" spans="1:10" x14ac:dyDescent="0.3">
      <c r="A48526" t="s">
        <v>341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1030</v>
      </c>
      <c r="I48526" t="s">
        <v>5122</v>
      </c>
      <c r="J48526" t="s">
        <v>5123</v>
      </c>
    </row>
    <row r="48527" spans="1:10" x14ac:dyDescent="0.3">
      <c r="A48527" t="s">
        <v>341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766</v>
      </c>
      <c r="I48527" t="s">
        <v>5145</v>
      </c>
      <c r="J48527" t="s">
        <v>5146</v>
      </c>
    </row>
    <row r="48528" spans="1:10" x14ac:dyDescent="0.3">
      <c r="A48528" t="s">
        <v>341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1030</v>
      </c>
      <c r="I48528" t="s">
        <v>5122</v>
      </c>
      <c r="J48528" t="s">
        <v>5123</v>
      </c>
    </row>
    <row r="48529" spans="1:10" x14ac:dyDescent="0.3">
      <c r="A48529" t="s">
        <v>341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1030</v>
      </c>
      <c r="I48529" t="s">
        <v>5122</v>
      </c>
      <c r="J48529" t="s">
        <v>5123</v>
      </c>
    </row>
    <row r="48530" spans="1:10" x14ac:dyDescent="0.3">
      <c r="A48530" t="s">
        <v>341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769</v>
      </c>
      <c r="I48530" t="s">
        <v>5131</v>
      </c>
      <c r="J48530" t="s">
        <v>5132</v>
      </c>
    </row>
    <row r="48531" spans="1:10" x14ac:dyDescent="0.3">
      <c r="A48531" t="s">
        <v>341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535</v>
      </c>
      <c r="I48531" t="s">
        <v>5120</v>
      </c>
      <c r="J48531" t="s">
        <v>5121</v>
      </c>
    </row>
    <row r="48532" spans="1:10" x14ac:dyDescent="0.3">
      <c r="A48532" t="s">
        <v>341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515</v>
      </c>
      <c r="I48532" t="s">
        <v>5226</v>
      </c>
      <c r="J48532" t="s">
        <v>5246</v>
      </c>
    </row>
    <row r="48533" spans="1:10" x14ac:dyDescent="0.3">
      <c r="A48533" t="s">
        <v>355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724</v>
      </c>
      <c r="I48533" t="s">
        <v>5189</v>
      </c>
      <c r="J48533" t="s">
        <v>5190</v>
      </c>
    </row>
    <row r="48534" spans="1:10" x14ac:dyDescent="0.3">
      <c r="A48534" t="s">
        <v>355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594</v>
      </c>
      <c r="I48534" t="s">
        <v>5172</v>
      </c>
      <c r="J48534" t="s">
        <v>5173</v>
      </c>
    </row>
    <row r="48535" spans="1:10" x14ac:dyDescent="0.3">
      <c r="A48535" t="s">
        <v>355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601</v>
      </c>
      <c r="I48535" t="s">
        <v>5158</v>
      </c>
      <c r="J48535" t="s">
        <v>5159</v>
      </c>
    </row>
    <row r="48536" spans="1:10" x14ac:dyDescent="0.3">
      <c r="A48536" t="s">
        <v>355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1118</v>
      </c>
      <c r="I48536" t="s">
        <v>5156</v>
      </c>
      <c r="J48536" t="s">
        <v>5157</v>
      </c>
    </row>
    <row r="48537" spans="1:10" x14ac:dyDescent="0.3">
      <c r="A48537" t="s">
        <v>355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636</v>
      </c>
      <c r="I48537" t="s">
        <v>5170</v>
      </c>
      <c r="J48537" t="s">
        <v>5171</v>
      </c>
    </row>
    <row r="48538" spans="1:10" x14ac:dyDescent="0.3">
      <c r="A48538" t="s">
        <v>355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620</v>
      </c>
      <c r="I48538" t="s">
        <v>5164</v>
      </c>
      <c r="J48538" t="s">
        <v>5165</v>
      </c>
    </row>
    <row r="48539" spans="1:10" x14ac:dyDescent="0.3">
      <c r="A48539" t="s">
        <v>355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1118</v>
      </c>
      <c r="I48539" t="s">
        <v>5156</v>
      </c>
      <c r="J48539" t="s">
        <v>5157</v>
      </c>
    </row>
    <row r="48540" spans="1:10" x14ac:dyDescent="0.3">
      <c r="A48540" t="s">
        <v>353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620</v>
      </c>
      <c r="I48540" t="s">
        <v>5164</v>
      </c>
      <c r="J48540" t="s">
        <v>5165</v>
      </c>
    </row>
    <row r="48541" spans="1:10" x14ac:dyDescent="0.3">
      <c r="A48541" t="s">
        <v>342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598</v>
      </c>
      <c r="I48541" t="s">
        <v>5241</v>
      </c>
      <c r="J48541" t="s">
        <v>5242</v>
      </c>
    </row>
    <row r="48542" spans="1:10" x14ac:dyDescent="0.3">
      <c r="A48542" t="s">
        <v>342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626</v>
      </c>
      <c r="I48542" t="s">
        <v>5206</v>
      </c>
      <c r="J48542" t="s">
        <v>5207</v>
      </c>
    </row>
    <row r="48543" spans="1:10" x14ac:dyDescent="0.3">
      <c r="A48543" t="s">
        <v>353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724</v>
      </c>
      <c r="I48543" t="s">
        <v>5189</v>
      </c>
      <c r="J48543" t="s">
        <v>5190</v>
      </c>
    </row>
    <row r="48544" spans="1:10" x14ac:dyDescent="0.3">
      <c r="A48544" t="s">
        <v>353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790</v>
      </c>
      <c r="I48544" t="s">
        <v>5133</v>
      </c>
      <c r="J48544" t="s">
        <v>5188</v>
      </c>
    </row>
    <row r="48545" spans="1:10" x14ac:dyDescent="0.3">
      <c r="A48545" t="s">
        <v>353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724</v>
      </c>
      <c r="I48545" t="s">
        <v>5189</v>
      </c>
      <c r="J48545" t="s">
        <v>5190</v>
      </c>
    </row>
    <row r="48546" spans="1:10" x14ac:dyDescent="0.3">
      <c r="A48546" t="s">
        <v>351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697</v>
      </c>
      <c r="I48546" t="s">
        <v>5253</v>
      </c>
      <c r="J48546" t="s">
        <v>5254</v>
      </c>
    </row>
    <row r="48547" spans="1:10" x14ac:dyDescent="0.3">
      <c r="A48547" t="s">
        <v>342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633</v>
      </c>
      <c r="I48547" t="s">
        <v>5201</v>
      </c>
      <c r="J48547" t="s">
        <v>5157</v>
      </c>
    </row>
    <row r="48548" spans="1:10" x14ac:dyDescent="0.3">
      <c r="A48548" t="s">
        <v>342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916</v>
      </c>
      <c r="I48548" t="s">
        <v>5255</v>
      </c>
      <c r="J48548" t="s">
        <v>5256</v>
      </c>
    </row>
    <row r="48549" spans="1:10" x14ac:dyDescent="0.3">
      <c r="A48549" t="s">
        <v>342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613</v>
      </c>
      <c r="I48549" t="s">
        <v>5168</v>
      </c>
      <c r="J48549" t="s">
        <v>5169</v>
      </c>
    </row>
    <row r="48550" spans="1:10" x14ac:dyDescent="0.3">
      <c r="A48550" t="s">
        <v>342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623</v>
      </c>
      <c r="I48550" t="s">
        <v>5195</v>
      </c>
      <c r="J48550" t="s">
        <v>5196</v>
      </c>
    </row>
    <row r="48551" spans="1:10" x14ac:dyDescent="0.3">
      <c r="A48551" t="s">
        <v>342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633</v>
      </c>
      <c r="I48551" t="s">
        <v>5201</v>
      </c>
      <c r="J48551" t="s">
        <v>5157</v>
      </c>
    </row>
    <row r="48552" spans="1:10" x14ac:dyDescent="0.3">
      <c r="A48552" t="s">
        <v>342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766</v>
      </c>
      <c r="I48552" t="s">
        <v>5145</v>
      </c>
      <c r="J48552" t="s">
        <v>5257</v>
      </c>
    </row>
    <row r="48553" spans="1:10" x14ac:dyDescent="0.3">
      <c r="A48553" t="s">
        <v>343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610</v>
      </c>
      <c r="I48553" t="s">
        <v>5258</v>
      </c>
      <c r="J48553" t="s">
        <v>5259</v>
      </c>
    </row>
    <row r="48554" spans="1:10" x14ac:dyDescent="0.3">
      <c r="A48554" t="s">
        <v>343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644</v>
      </c>
      <c r="I48554" t="s">
        <v>5202</v>
      </c>
      <c r="J48554" t="s">
        <v>5203</v>
      </c>
    </row>
    <row r="48555" spans="1:10" x14ac:dyDescent="0.3">
      <c r="A48555" t="s">
        <v>343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958</v>
      </c>
      <c r="I48555" t="s">
        <v>344</v>
      </c>
      <c r="J48555" t="s">
        <v>5200</v>
      </c>
    </row>
    <row r="48556" spans="1:10" x14ac:dyDescent="0.3">
      <c r="A48556" t="s">
        <v>343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633</v>
      </c>
      <c r="I48556" t="s">
        <v>5201</v>
      </c>
      <c r="J48556" t="s">
        <v>5157</v>
      </c>
    </row>
    <row r="48557" spans="1:10" x14ac:dyDescent="0.3">
      <c r="A48557" t="s">
        <v>344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1113</v>
      </c>
      <c r="I48557" t="s">
        <v>5260</v>
      </c>
      <c r="J48557" t="s">
        <v>5261</v>
      </c>
    </row>
    <row r="48558" spans="1:10" x14ac:dyDescent="0.3">
      <c r="A48558" t="s">
        <v>344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607</v>
      </c>
      <c r="I48558" t="s">
        <v>5178</v>
      </c>
      <c r="J48558" t="s">
        <v>5179</v>
      </c>
    </row>
    <row r="48559" spans="1:10" x14ac:dyDescent="0.3">
      <c r="A48559" t="s">
        <v>344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938</v>
      </c>
      <c r="I48559" t="s">
        <v>5182</v>
      </c>
      <c r="J48559" t="s">
        <v>5183</v>
      </c>
    </row>
    <row r="48560" spans="1:10" x14ac:dyDescent="0.3">
      <c r="A48560" t="s">
        <v>344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604</v>
      </c>
      <c r="I48560" t="s">
        <v>5262</v>
      </c>
      <c r="J48560" t="s">
        <v>5263</v>
      </c>
    </row>
    <row r="48561" spans="1:10" x14ac:dyDescent="0.3">
      <c r="A48561" t="s">
        <v>344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790</v>
      </c>
      <c r="I48561" t="s">
        <v>5133</v>
      </c>
      <c r="J48561" t="s">
        <v>5188</v>
      </c>
    </row>
    <row r="48562" spans="1:10" x14ac:dyDescent="0.3">
      <c r="A48562" t="s">
        <v>344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697</v>
      </c>
      <c r="I48562" t="s">
        <v>5253</v>
      </c>
      <c r="J48562" t="s">
        <v>5254</v>
      </c>
    </row>
    <row r="48563" spans="1:10" x14ac:dyDescent="0.3">
      <c r="A48563" t="s">
        <v>344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644</v>
      </c>
      <c r="I48563" t="s">
        <v>5202</v>
      </c>
      <c r="J48563" t="s">
        <v>5203</v>
      </c>
    </row>
    <row r="48564" spans="1:10" x14ac:dyDescent="0.3">
      <c r="A48564" t="s">
        <v>356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594</v>
      </c>
      <c r="I48564" t="s">
        <v>5172</v>
      </c>
      <c r="J48564" t="s">
        <v>5173</v>
      </c>
    </row>
    <row r="48565" spans="1:10" x14ac:dyDescent="0.3">
      <c r="A48565" t="s">
        <v>356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613</v>
      </c>
      <c r="I48565" t="s">
        <v>5168</v>
      </c>
      <c r="J48565" t="s">
        <v>5169</v>
      </c>
    </row>
    <row r="48566" spans="1:10" x14ac:dyDescent="0.3">
      <c r="A48566" t="s">
        <v>353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613</v>
      </c>
      <c r="I48566" t="s">
        <v>5168</v>
      </c>
      <c r="J48566" t="s">
        <v>5169</v>
      </c>
    </row>
    <row r="48567" spans="1:10" x14ac:dyDescent="0.3">
      <c r="A48567" t="s">
        <v>354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958</v>
      </c>
      <c r="I48567" t="s">
        <v>344</v>
      </c>
      <c r="J48567" t="s">
        <v>5200</v>
      </c>
    </row>
    <row r="48568" spans="1:10" x14ac:dyDescent="0.3">
      <c r="A48568" t="s">
        <v>354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636</v>
      </c>
      <c r="I48568" t="s">
        <v>5170</v>
      </c>
      <c r="J48568" t="s">
        <v>5171</v>
      </c>
    </row>
    <row r="48569" spans="1:10" x14ac:dyDescent="0.3">
      <c r="A48569" t="s">
        <v>354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633</v>
      </c>
      <c r="I48569" t="s">
        <v>5201</v>
      </c>
      <c r="J48569" t="s">
        <v>5157</v>
      </c>
    </row>
    <row r="48570" spans="1:10" x14ac:dyDescent="0.3">
      <c r="A48570" t="s">
        <v>354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607</v>
      </c>
      <c r="I48570" t="s">
        <v>5178</v>
      </c>
      <c r="J48570" t="s">
        <v>5179</v>
      </c>
    </row>
    <row r="48571" spans="1:10" x14ac:dyDescent="0.3">
      <c r="A48571" t="s">
        <v>354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724</v>
      </c>
      <c r="I48571" t="s">
        <v>5189</v>
      </c>
      <c r="J48571" t="s">
        <v>5190</v>
      </c>
    </row>
    <row r="48572" spans="1:10" x14ac:dyDescent="0.3">
      <c r="A48572" t="s">
        <v>354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636</v>
      </c>
      <c r="I48572" t="s">
        <v>5170</v>
      </c>
      <c r="J48572" t="s">
        <v>5171</v>
      </c>
    </row>
    <row r="48573" spans="1:10" x14ac:dyDescent="0.3">
      <c r="A48573" t="s">
        <v>354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951</v>
      </c>
      <c r="I48573" t="s">
        <v>5215</v>
      </c>
      <c r="J48573" t="s">
        <v>5216</v>
      </c>
    </row>
    <row r="48574" spans="1:10" x14ac:dyDescent="0.3">
      <c r="A48574" t="s">
        <v>344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626</v>
      </c>
      <c r="I48574" t="s">
        <v>5206</v>
      </c>
      <c r="J48574" t="s">
        <v>5207</v>
      </c>
    </row>
    <row r="48575" spans="1:10" x14ac:dyDescent="0.3">
      <c r="A48575" t="s">
        <v>344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617</v>
      </c>
      <c r="I48575" t="s">
        <v>5204</v>
      </c>
      <c r="J48575" t="s">
        <v>5205</v>
      </c>
    </row>
    <row r="48576" spans="1:10" x14ac:dyDescent="0.3">
      <c r="A48576" t="s">
        <v>345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644</v>
      </c>
      <c r="I48576" t="s">
        <v>5202</v>
      </c>
      <c r="J48576" t="s">
        <v>5203</v>
      </c>
    </row>
    <row r="48577" spans="1:10" x14ac:dyDescent="0.3">
      <c r="A48577" t="s">
        <v>345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724</v>
      </c>
      <c r="I48577" t="s">
        <v>5189</v>
      </c>
      <c r="J48577" t="s">
        <v>5190</v>
      </c>
    </row>
    <row r="48578" spans="1:10" x14ac:dyDescent="0.3">
      <c r="A48578" t="s">
        <v>345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948</v>
      </c>
      <c r="I48578" t="s">
        <v>5166</v>
      </c>
      <c r="J48578" t="s">
        <v>5167</v>
      </c>
    </row>
    <row r="48579" spans="1:10" x14ac:dyDescent="0.3">
      <c r="A48579" t="s">
        <v>345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636</v>
      </c>
      <c r="I48579" t="s">
        <v>5170</v>
      </c>
      <c r="J48579" t="s">
        <v>5171</v>
      </c>
    </row>
    <row r="48580" spans="1:10" x14ac:dyDescent="0.3">
      <c r="A48580" t="s">
        <v>345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951</v>
      </c>
      <c r="I48580" t="s">
        <v>5215</v>
      </c>
      <c r="J48580" t="s">
        <v>5216</v>
      </c>
    </row>
    <row r="48581" spans="1:10" x14ac:dyDescent="0.3">
      <c r="A48581" t="s">
        <v>345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636</v>
      </c>
      <c r="I48581" t="s">
        <v>5170</v>
      </c>
      <c r="J48581" t="s">
        <v>5171</v>
      </c>
    </row>
    <row r="48582" spans="1:10" x14ac:dyDescent="0.3">
      <c r="A48582" t="s">
        <v>345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644</v>
      </c>
      <c r="I48582" t="s">
        <v>5202</v>
      </c>
      <c r="J48582" t="s">
        <v>5203</v>
      </c>
    </row>
    <row r="48583" spans="1:10" x14ac:dyDescent="0.3">
      <c r="A48583" t="s">
        <v>346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910</v>
      </c>
      <c r="I48583" t="s">
        <v>5264</v>
      </c>
      <c r="J48583" t="s">
        <v>5265</v>
      </c>
    </row>
    <row r="48584" spans="1:10" x14ac:dyDescent="0.3">
      <c r="A48584" t="s">
        <v>346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644</v>
      </c>
      <c r="I48584" t="s">
        <v>5202</v>
      </c>
      <c r="J48584" t="s">
        <v>5203</v>
      </c>
    </row>
    <row r="48585" spans="1:10" x14ac:dyDescent="0.3">
      <c r="A48585" t="s">
        <v>346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728</v>
      </c>
      <c r="I48585" t="s">
        <v>5180</v>
      </c>
      <c r="J48585" t="s">
        <v>5181</v>
      </c>
    </row>
    <row r="48586" spans="1:10" x14ac:dyDescent="0.3">
      <c r="A48586" t="s">
        <v>346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930</v>
      </c>
      <c r="I48586" t="s">
        <v>5184</v>
      </c>
      <c r="J48586" t="s">
        <v>5185</v>
      </c>
    </row>
    <row r="48587" spans="1:10" x14ac:dyDescent="0.3">
      <c r="A48587" t="s">
        <v>346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930</v>
      </c>
      <c r="I48587" t="s">
        <v>5184</v>
      </c>
      <c r="J48587" t="s">
        <v>5185</v>
      </c>
    </row>
    <row r="48588" spans="1:10" x14ac:dyDescent="0.3">
      <c r="A48588" t="s">
        <v>356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623</v>
      </c>
      <c r="I48588" t="s">
        <v>5195</v>
      </c>
      <c r="J48588" t="s">
        <v>5196</v>
      </c>
    </row>
    <row r="48589" spans="1:10" x14ac:dyDescent="0.3">
      <c r="A48589" t="s">
        <v>353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948</v>
      </c>
      <c r="I48589" t="s">
        <v>5166</v>
      </c>
      <c r="J48589" t="s">
        <v>5214</v>
      </c>
    </row>
    <row r="48590" spans="1:10" x14ac:dyDescent="0.3">
      <c r="A48590" t="s">
        <v>4651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644</v>
      </c>
      <c r="I48590" t="s">
        <v>5202</v>
      </c>
      <c r="J48590" t="s">
        <v>5203</v>
      </c>
    </row>
    <row r="48591" spans="1:10" x14ac:dyDescent="0.3">
      <c r="A48591" t="s">
        <v>347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948</v>
      </c>
      <c r="I48591" t="s">
        <v>5166</v>
      </c>
      <c r="J48591" t="s">
        <v>5214</v>
      </c>
    </row>
    <row r="48592" spans="1:10" x14ac:dyDescent="0.3">
      <c r="A48592" t="s">
        <v>348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591</v>
      </c>
      <c r="I48592" t="s">
        <v>5266</v>
      </c>
      <c r="J48592" t="s">
        <v>5267</v>
      </c>
    </row>
    <row r="48593" spans="1:10" x14ac:dyDescent="0.3">
      <c r="A48593" t="s">
        <v>348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907</v>
      </c>
      <c r="I48593" t="s">
        <v>5197</v>
      </c>
      <c r="J48593" t="s">
        <v>5198</v>
      </c>
    </row>
    <row r="48594" spans="1:10" x14ac:dyDescent="0.3">
      <c r="A48594" t="s">
        <v>348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633</v>
      </c>
      <c r="I48594" t="s">
        <v>5201</v>
      </c>
      <c r="J48594" t="s">
        <v>5157</v>
      </c>
    </row>
    <row r="48595" spans="1:10" x14ac:dyDescent="0.3">
      <c r="A48595" t="s">
        <v>348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724</v>
      </c>
      <c r="I48595" t="s">
        <v>5189</v>
      </c>
      <c r="J48595" t="s">
        <v>5190</v>
      </c>
    </row>
    <row r="48596" spans="1:10" x14ac:dyDescent="0.3">
      <c r="A48596" t="s">
        <v>348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948</v>
      </c>
      <c r="I48596" t="s">
        <v>5166</v>
      </c>
      <c r="J48596" t="s">
        <v>5214</v>
      </c>
    </row>
    <row r="48597" spans="1:10" x14ac:dyDescent="0.3">
      <c r="A48597" t="s">
        <v>348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633</v>
      </c>
      <c r="I48597" t="s">
        <v>5201</v>
      </c>
      <c r="J48597" t="s">
        <v>5157</v>
      </c>
    </row>
    <row r="48598" spans="1:10" x14ac:dyDescent="0.3">
      <c r="A48598" t="s">
        <v>348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790</v>
      </c>
      <c r="I48598" t="s">
        <v>5133</v>
      </c>
      <c r="J48598" t="s">
        <v>5188</v>
      </c>
    </row>
    <row r="48599" spans="1:10" x14ac:dyDescent="0.3">
      <c r="A48599" t="s">
        <v>349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938</v>
      </c>
      <c r="I48599" t="s">
        <v>5182</v>
      </c>
      <c r="J48599" t="s">
        <v>5183</v>
      </c>
    </row>
    <row r="48600" spans="1:10" x14ac:dyDescent="0.3">
      <c r="A48600" t="s">
        <v>356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594</v>
      </c>
      <c r="I48600" t="s">
        <v>5172</v>
      </c>
      <c r="J48600" t="s">
        <v>5173</v>
      </c>
    </row>
    <row r="48601" spans="1:10" x14ac:dyDescent="0.3">
      <c r="A48601" t="s">
        <v>356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644</v>
      </c>
      <c r="I48601" t="s">
        <v>5202</v>
      </c>
      <c r="J48601" t="s">
        <v>5203</v>
      </c>
    </row>
    <row r="48602" spans="1:10" x14ac:dyDescent="0.3">
      <c r="A48602" t="s">
        <v>356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617</v>
      </c>
      <c r="I48602" t="s">
        <v>5204</v>
      </c>
      <c r="J48602" t="s">
        <v>5205</v>
      </c>
    </row>
    <row r="48603" spans="1:10" x14ac:dyDescent="0.3">
      <c r="A48603" t="s">
        <v>356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943</v>
      </c>
      <c r="I48603" t="s">
        <v>5208</v>
      </c>
      <c r="J48603" t="s">
        <v>5209</v>
      </c>
    </row>
    <row r="48604" spans="1:10" x14ac:dyDescent="0.3">
      <c r="A48604" t="s">
        <v>356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620</v>
      </c>
      <c r="I48604" t="s">
        <v>5164</v>
      </c>
      <c r="J48604" t="s">
        <v>5165</v>
      </c>
    </row>
    <row r="48605" spans="1:10" x14ac:dyDescent="0.3">
      <c r="A48605" t="s">
        <v>349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644</v>
      </c>
      <c r="I48605" t="s">
        <v>5202</v>
      </c>
      <c r="J48605" t="s">
        <v>5203</v>
      </c>
    </row>
    <row r="48606" spans="1:10" x14ac:dyDescent="0.3">
      <c r="A48606" t="s">
        <v>354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636</v>
      </c>
      <c r="I48606" t="s">
        <v>5170</v>
      </c>
      <c r="J48606" t="s">
        <v>5171</v>
      </c>
    </row>
    <row r="48607" spans="1:10" x14ac:dyDescent="0.3">
      <c r="A48607" t="s">
        <v>354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938</v>
      </c>
      <c r="I48607" t="s">
        <v>5182</v>
      </c>
      <c r="J48607" t="s">
        <v>5183</v>
      </c>
    </row>
    <row r="48608" spans="1:10" x14ac:dyDescent="0.3">
      <c r="A48608" t="s">
        <v>354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938</v>
      </c>
      <c r="I48608" t="s">
        <v>5182</v>
      </c>
      <c r="J48608" t="s">
        <v>5183</v>
      </c>
    </row>
    <row r="48609" spans="1:10" x14ac:dyDescent="0.3">
      <c r="A48609" t="s">
        <v>349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644</v>
      </c>
      <c r="I48609" t="s">
        <v>5202</v>
      </c>
      <c r="J48609" t="s">
        <v>5203</v>
      </c>
    </row>
    <row r="48610" spans="1:10" x14ac:dyDescent="0.3">
      <c r="A48610" t="s">
        <v>349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938</v>
      </c>
      <c r="I48610" t="s">
        <v>5182</v>
      </c>
      <c r="J48610" t="s">
        <v>5183</v>
      </c>
    </row>
    <row r="48611" spans="1:10" x14ac:dyDescent="0.3">
      <c r="A48611" t="s">
        <v>349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948</v>
      </c>
      <c r="I48611" t="s">
        <v>5166</v>
      </c>
      <c r="J48611" t="s">
        <v>5167</v>
      </c>
    </row>
    <row r="48612" spans="1:10" x14ac:dyDescent="0.3">
      <c r="A48612" t="s">
        <v>349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724</v>
      </c>
      <c r="I48612" t="s">
        <v>5189</v>
      </c>
      <c r="J48612" t="s">
        <v>5190</v>
      </c>
    </row>
    <row r="48613" spans="1:10" x14ac:dyDescent="0.3">
      <c r="A48613" t="s">
        <v>350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948</v>
      </c>
      <c r="I48613" t="s">
        <v>5166</v>
      </c>
      <c r="J48613" t="s">
        <v>5167</v>
      </c>
    </row>
    <row r="48614" spans="1:10" x14ac:dyDescent="0.3">
      <c r="A48614" t="s">
        <v>350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601</v>
      </c>
      <c r="I48614" t="s">
        <v>5158</v>
      </c>
      <c r="J48614" t="s">
        <v>5159</v>
      </c>
    </row>
    <row r="48615" spans="1:10" x14ac:dyDescent="0.3">
      <c r="A48615" t="s">
        <v>350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594</v>
      </c>
      <c r="I48615" t="s">
        <v>5172</v>
      </c>
      <c r="J48615" t="s">
        <v>5173</v>
      </c>
    </row>
    <row r="48616" spans="1:10" x14ac:dyDescent="0.3">
      <c r="A48616" t="s">
        <v>290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737</v>
      </c>
      <c r="I48616" t="s">
        <v>5224</v>
      </c>
      <c r="J48616" t="s">
        <v>5225</v>
      </c>
    </row>
    <row r="48617" spans="1:10" x14ac:dyDescent="0.3">
      <c r="A48617" t="s">
        <v>290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747</v>
      </c>
      <c r="I48617" t="s">
        <v>5230</v>
      </c>
      <c r="J48617" t="s">
        <v>5231</v>
      </c>
    </row>
    <row r="48618" spans="1:10" x14ac:dyDescent="0.3">
      <c r="A48618" t="s">
        <v>290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505</v>
      </c>
      <c r="I48618" t="s">
        <v>5129</v>
      </c>
      <c r="J48618" t="s">
        <v>5217</v>
      </c>
    </row>
    <row r="48619" spans="1:10" x14ac:dyDescent="0.3">
      <c r="A48619" t="s">
        <v>290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551</v>
      </c>
      <c r="I48619" t="s">
        <v>5127</v>
      </c>
      <c r="J48619" t="s">
        <v>5244</v>
      </c>
    </row>
    <row r="48620" spans="1:10" x14ac:dyDescent="0.3">
      <c r="A48620" t="s">
        <v>290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648</v>
      </c>
      <c r="I48620" t="s">
        <v>5218</v>
      </c>
      <c r="J48620" t="s">
        <v>5219</v>
      </c>
    </row>
    <row r="48621" spans="1:10" x14ac:dyDescent="0.3">
      <c r="A48621" t="s">
        <v>291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515</v>
      </c>
      <c r="I48621" t="s">
        <v>5226</v>
      </c>
      <c r="J48621" t="s">
        <v>5227</v>
      </c>
    </row>
    <row r="48622" spans="1:10" x14ac:dyDescent="0.3">
      <c r="A48622" t="s">
        <v>291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737</v>
      </c>
      <c r="I48622" t="s">
        <v>5224</v>
      </c>
      <c r="J48622" t="s">
        <v>5225</v>
      </c>
    </row>
    <row r="48623" spans="1:10" x14ac:dyDescent="0.3">
      <c r="A48623" t="s">
        <v>291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505</v>
      </c>
      <c r="I48623" t="s">
        <v>5129</v>
      </c>
      <c r="J48623" t="s">
        <v>5217</v>
      </c>
    </row>
    <row r="48624" spans="1:10" x14ac:dyDescent="0.3">
      <c r="A48624" t="s">
        <v>292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747</v>
      </c>
      <c r="I48624" t="s">
        <v>5230</v>
      </c>
      <c r="J48624" t="s">
        <v>5231</v>
      </c>
    </row>
    <row r="48625" spans="1:10" x14ac:dyDescent="0.3">
      <c r="A48625" t="s">
        <v>292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737</v>
      </c>
      <c r="I48625" t="s">
        <v>5224</v>
      </c>
      <c r="J48625" t="s">
        <v>5225</v>
      </c>
    </row>
    <row r="48626" spans="1:10" x14ac:dyDescent="0.3">
      <c r="A48626" t="s">
        <v>292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737</v>
      </c>
      <c r="I48626" t="s">
        <v>5224</v>
      </c>
      <c r="J48626" t="s">
        <v>5225</v>
      </c>
    </row>
    <row r="48627" spans="1:10" x14ac:dyDescent="0.3">
      <c r="A48627" t="s">
        <v>292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737</v>
      </c>
      <c r="I48627" t="s">
        <v>5224</v>
      </c>
      <c r="J48627" t="s">
        <v>5225</v>
      </c>
    </row>
    <row r="48628" spans="1:10" x14ac:dyDescent="0.3">
      <c r="A48628" t="s">
        <v>292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551</v>
      </c>
      <c r="I48628" t="s">
        <v>5127</v>
      </c>
      <c r="J48628" t="s">
        <v>5244</v>
      </c>
    </row>
    <row r="48629" spans="1:10" x14ac:dyDescent="0.3">
      <c r="A48629" t="s">
        <v>292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737</v>
      </c>
      <c r="I48629" t="s">
        <v>5224</v>
      </c>
      <c r="J48629" t="s">
        <v>5225</v>
      </c>
    </row>
    <row r="48630" spans="1:10" x14ac:dyDescent="0.3">
      <c r="A48630" t="s">
        <v>293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737</v>
      </c>
      <c r="I48630" t="s">
        <v>5224</v>
      </c>
      <c r="J48630" t="s">
        <v>5225</v>
      </c>
    </row>
    <row r="48631" spans="1:10" x14ac:dyDescent="0.3">
      <c r="A48631" t="s">
        <v>293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747</v>
      </c>
      <c r="I48631" t="s">
        <v>5230</v>
      </c>
      <c r="J48631" t="s">
        <v>5231</v>
      </c>
    </row>
    <row r="48632" spans="1:10" x14ac:dyDescent="0.3">
      <c r="A48632" t="s">
        <v>293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737</v>
      </c>
      <c r="I48632" t="s">
        <v>5224</v>
      </c>
      <c r="J48632" t="s">
        <v>5225</v>
      </c>
    </row>
    <row r="48633" spans="1:10" x14ac:dyDescent="0.3">
      <c r="A48633" t="s">
        <v>293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737</v>
      </c>
      <c r="I48633" t="s">
        <v>5224</v>
      </c>
      <c r="J48633" t="s">
        <v>5225</v>
      </c>
    </row>
    <row r="48634" spans="1:10" x14ac:dyDescent="0.3">
      <c r="A48634" t="s">
        <v>293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737</v>
      </c>
      <c r="I48634" t="s">
        <v>5224</v>
      </c>
      <c r="J48634" t="s">
        <v>5225</v>
      </c>
    </row>
    <row r="48635" spans="1:10" x14ac:dyDescent="0.3">
      <c r="A48635" t="s">
        <v>294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747</v>
      </c>
      <c r="I48635" t="s">
        <v>5230</v>
      </c>
      <c r="J48635" t="s">
        <v>5231</v>
      </c>
    </row>
    <row r="48636" spans="1:10" x14ac:dyDescent="0.3">
      <c r="A48636" t="s">
        <v>295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737</v>
      </c>
      <c r="I48636" t="s">
        <v>5224</v>
      </c>
      <c r="J48636" t="s">
        <v>5225</v>
      </c>
    </row>
    <row r="48637" spans="1:10" x14ac:dyDescent="0.3">
      <c r="A48637" t="s">
        <v>295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515</v>
      </c>
      <c r="I48637" t="s">
        <v>5226</v>
      </c>
      <c r="J48637" t="s">
        <v>5227</v>
      </c>
    </row>
    <row r="48638" spans="1:10" x14ac:dyDescent="0.3">
      <c r="A48638" t="s">
        <v>295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737</v>
      </c>
      <c r="I48638" t="s">
        <v>5224</v>
      </c>
      <c r="J48638" t="s">
        <v>5225</v>
      </c>
    </row>
    <row r="48639" spans="1:10" x14ac:dyDescent="0.3">
      <c r="A48639" t="s">
        <v>295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551</v>
      </c>
      <c r="I48639" t="s">
        <v>5127</v>
      </c>
      <c r="J48639" t="s">
        <v>5244</v>
      </c>
    </row>
    <row r="48640" spans="1:10" x14ac:dyDescent="0.3">
      <c r="A48640" t="s">
        <v>295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648</v>
      </c>
      <c r="I48640" t="s">
        <v>5218</v>
      </c>
      <c r="J48640" t="s">
        <v>5219</v>
      </c>
    </row>
    <row r="48641" spans="1:10" x14ac:dyDescent="0.3">
      <c r="A48641" t="s">
        <v>295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538</v>
      </c>
      <c r="I48641" t="s">
        <v>5235</v>
      </c>
      <c r="J48641" t="s">
        <v>5236</v>
      </c>
    </row>
    <row r="48642" spans="1:10" x14ac:dyDescent="0.3">
      <c r="A48642" t="s">
        <v>295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578</v>
      </c>
      <c r="I48642" t="s">
        <v>5116</v>
      </c>
      <c r="J48642" t="s">
        <v>5117</v>
      </c>
    </row>
    <row r="48643" spans="1:10" x14ac:dyDescent="0.3">
      <c r="A48643" t="s">
        <v>295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1178</v>
      </c>
      <c r="I48643" t="s">
        <v>5245</v>
      </c>
      <c r="J48643" t="s">
        <v>5246</v>
      </c>
    </row>
    <row r="48644" spans="1:10" x14ac:dyDescent="0.3">
      <c r="A48644" t="s">
        <v>295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535</v>
      </c>
      <c r="I48644" t="s">
        <v>5120</v>
      </c>
      <c r="J48644" t="s">
        <v>5121</v>
      </c>
    </row>
    <row r="48645" spans="1:10" x14ac:dyDescent="0.3">
      <c r="A48645" t="s">
        <v>296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565</v>
      </c>
      <c r="I48645" t="s">
        <v>4417</v>
      </c>
      <c r="J48645" t="s">
        <v>5140</v>
      </c>
    </row>
    <row r="48646" spans="1:10" x14ac:dyDescent="0.3">
      <c r="A48646" t="s">
        <v>296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568</v>
      </c>
      <c r="I48646" t="s">
        <v>5118</v>
      </c>
      <c r="J48646" t="s">
        <v>5119</v>
      </c>
    </row>
    <row r="48647" spans="1:10" x14ac:dyDescent="0.3">
      <c r="A48647" t="s">
        <v>296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772</v>
      </c>
      <c r="I48647" t="s">
        <v>5268</v>
      </c>
      <c r="J48647" t="s">
        <v>5269</v>
      </c>
    </row>
    <row r="48648" spans="1:10" x14ac:dyDescent="0.3">
      <c r="A48648" t="s">
        <v>296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709</v>
      </c>
      <c r="I48648" t="s">
        <v>5147</v>
      </c>
      <c r="J48648" t="s">
        <v>5148</v>
      </c>
    </row>
    <row r="48649" spans="1:10" x14ac:dyDescent="0.3">
      <c r="A48649" t="s">
        <v>296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766</v>
      </c>
      <c r="I48649" t="s">
        <v>5145</v>
      </c>
      <c r="J48649" t="s">
        <v>5146</v>
      </c>
    </row>
    <row r="48650" spans="1:10" x14ac:dyDescent="0.3">
      <c r="A48650" t="s">
        <v>296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578</v>
      </c>
      <c r="I48650" t="s">
        <v>5116</v>
      </c>
      <c r="J48650" t="s">
        <v>5117</v>
      </c>
    </row>
    <row r="48651" spans="1:10" x14ac:dyDescent="0.3">
      <c r="A48651" t="s">
        <v>296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538</v>
      </c>
      <c r="I48651" t="s">
        <v>5235</v>
      </c>
      <c r="J48651" t="s">
        <v>5236</v>
      </c>
    </row>
    <row r="48652" spans="1:10" x14ac:dyDescent="0.3">
      <c r="A48652" t="s">
        <v>296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554</v>
      </c>
      <c r="I48652" t="s">
        <v>5126</v>
      </c>
      <c r="J48652" t="s">
        <v>4930</v>
      </c>
    </row>
    <row r="48653" spans="1:10" x14ac:dyDescent="0.3">
      <c r="A48653" t="s">
        <v>296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526</v>
      </c>
      <c r="I48653" t="s">
        <v>5151</v>
      </c>
      <c r="J48653" t="s">
        <v>5152</v>
      </c>
    </row>
    <row r="48654" spans="1:10" x14ac:dyDescent="0.3">
      <c r="A48654" t="s">
        <v>296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581</v>
      </c>
      <c r="I48654" t="s">
        <v>5237</v>
      </c>
      <c r="J48654" t="s">
        <v>5238</v>
      </c>
    </row>
    <row r="48655" spans="1:10" x14ac:dyDescent="0.3">
      <c r="A48655" t="s">
        <v>296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1030</v>
      </c>
      <c r="I48655" t="s">
        <v>5122</v>
      </c>
      <c r="J48655" t="s">
        <v>5123</v>
      </c>
    </row>
    <row r="48656" spans="1:10" x14ac:dyDescent="0.3">
      <c r="A48656" t="s">
        <v>296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568</v>
      </c>
      <c r="I48656" t="s">
        <v>5118</v>
      </c>
      <c r="J48656" t="s">
        <v>5119</v>
      </c>
    </row>
    <row r="48657" spans="1:10" x14ac:dyDescent="0.3">
      <c r="A48657" t="s">
        <v>296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538</v>
      </c>
      <c r="I48657" t="s">
        <v>5235</v>
      </c>
      <c r="J48657" t="s">
        <v>5236</v>
      </c>
    </row>
    <row r="48658" spans="1:10" x14ac:dyDescent="0.3">
      <c r="A48658" t="s">
        <v>296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672</v>
      </c>
      <c r="I48658" t="s">
        <v>5247</v>
      </c>
      <c r="J48658" t="s">
        <v>5248</v>
      </c>
    </row>
    <row r="48659" spans="1:10" x14ac:dyDescent="0.3">
      <c r="A48659" t="s">
        <v>296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1027</v>
      </c>
      <c r="I48659" t="s">
        <v>5232</v>
      </c>
      <c r="J48659" t="s">
        <v>5123</v>
      </c>
    </row>
    <row r="48660" spans="1:10" x14ac:dyDescent="0.3">
      <c r="A48660" t="s">
        <v>296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1030</v>
      </c>
      <c r="I48660" t="s">
        <v>5122</v>
      </c>
      <c r="J48660" t="s">
        <v>5123</v>
      </c>
    </row>
    <row r="48661" spans="1:10" x14ac:dyDescent="0.3">
      <c r="A48661" t="s">
        <v>296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515</v>
      </c>
      <c r="I48661" t="s">
        <v>5226</v>
      </c>
      <c r="J48661" t="s">
        <v>5246</v>
      </c>
    </row>
    <row r="48662" spans="1:10" x14ac:dyDescent="0.3">
      <c r="A48662" t="s">
        <v>297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541</v>
      </c>
      <c r="I48662" t="s">
        <v>5135</v>
      </c>
      <c r="J48662" t="s">
        <v>5136</v>
      </c>
    </row>
    <row r="48663" spans="1:10" x14ac:dyDescent="0.3">
      <c r="A48663" t="s">
        <v>297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565</v>
      </c>
      <c r="I48663" t="s">
        <v>4417</v>
      </c>
      <c r="J48663" t="s">
        <v>5140</v>
      </c>
    </row>
    <row r="48664" spans="1:10" x14ac:dyDescent="0.3">
      <c r="A48664" t="s">
        <v>297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568</v>
      </c>
      <c r="I48664" t="s">
        <v>5118</v>
      </c>
      <c r="J48664" t="s">
        <v>5119</v>
      </c>
    </row>
    <row r="48665" spans="1:10" x14ac:dyDescent="0.3">
      <c r="A48665" t="s">
        <v>297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505</v>
      </c>
      <c r="I48665" t="s">
        <v>5129</v>
      </c>
      <c r="J48665" t="s">
        <v>5130</v>
      </c>
    </row>
    <row r="48666" spans="1:10" x14ac:dyDescent="0.3">
      <c r="A48666" t="s">
        <v>297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548</v>
      </c>
      <c r="I48666" t="s">
        <v>5270</v>
      </c>
      <c r="J48666" t="s">
        <v>5271</v>
      </c>
    </row>
    <row r="48667" spans="1:10" x14ac:dyDescent="0.3">
      <c r="A48667" t="s">
        <v>297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526</v>
      </c>
      <c r="I48667" t="s">
        <v>5151</v>
      </c>
      <c r="J48667" t="s">
        <v>5152</v>
      </c>
    </row>
    <row r="48668" spans="1:10" x14ac:dyDescent="0.3">
      <c r="A48668" t="s">
        <v>297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709</v>
      </c>
      <c r="I48668" t="s">
        <v>5147</v>
      </c>
      <c r="J48668" t="s">
        <v>5148</v>
      </c>
    </row>
    <row r="48669" spans="1:10" x14ac:dyDescent="0.3">
      <c r="A48669" t="s">
        <v>297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713</v>
      </c>
      <c r="I48669" t="s">
        <v>5137</v>
      </c>
      <c r="J48669" t="s">
        <v>4698</v>
      </c>
    </row>
    <row r="48670" spans="1:10" x14ac:dyDescent="0.3">
      <c r="A48670" t="s">
        <v>297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1030</v>
      </c>
      <c r="I48670" t="s">
        <v>5122</v>
      </c>
      <c r="J48670" t="s">
        <v>5123</v>
      </c>
    </row>
    <row r="48671" spans="1:10" x14ac:dyDescent="0.3">
      <c r="A48671" t="s">
        <v>297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775</v>
      </c>
      <c r="I48671" t="s">
        <v>5233</v>
      </c>
      <c r="J48671" t="s">
        <v>5234</v>
      </c>
    </row>
    <row r="48672" spans="1:10" x14ac:dyDescent="0.3">
      <c r="A48672" t="s">
        <v>297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554</v>
      </c>
      <c r="I48672" t="s">
        <v>5126</v>
      </c>
      <c r="J48672" t="s">
        <v>4930</v>
      </c>
    </row>
    <row r="48673" spans="1:10" x14ac:dyDescent="0.3">
      <c r="A48673" t="s">
        <v>297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515</v>
      </c>
      <c r="I48673" t="s">
        <v>5226</v>
      </c>
      <c r="J48673" t="s">
        <v>5246</v>
      </c>
    </row>
    <row r="48674" spans="1:10" x14ac:dyDescent="0.3">
      <c r="A48674" t="s">
        <v>297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554</v>
      </c>
      <c r="I48674" t="s">
        <v>5126</v>
      </c>
      <c r="J48674" t="s">
        <v>4930</v>
      </c>
    </row>
    <row r="48675" spans="1:10" x14ac:dyDescent="0.3">
      <c r="A48675" t="s">
        <v>297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505</v>
      </c>
      <c r="I48675" t="s">
        <v>5129</v>
      </c>
      <c r="J48675" t="s">
        <v>5130</v>
      </c>
    </row>
    <row r="48676" spans="1:10" x14ac:dyDescent="0.3">
      <c r="A48676" t="s">
        <v>297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709</v>
      </c>
      <c r="I48676" t="s">
        <v>5147</v>
      </c>
      <c r="J48676" t="s">
        <v>5148</v>
      </c>
    </row>
    <row r="48677" spans="1:10" x14ac:dyDescent="0.3">
      <c r="A48677" t="s">
        <v>297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1030</v>
      </c>
      <c r="I48677" t="s">
        <v>5122</v>
      </c>
      <c r="J48677" t="s">
        <v>5123</v>
      </c>
    </row>
    <row r="48678" spans="1:10" x14ac:dyDescent="0.3">
      <c r="A48678" t="s">
        <v>297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1030</v>
      </c>
      <c r="I48678" t="s">
        <v>5122</v>
      </c>
      <c r="J48678" t="s">
        <v>5123</v>
      </c>
    </row>
    <row r="48679" spans="1:10" x14ac:dyDescent="0.3">
      <c r="A48679" t="s">
        <v>297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709</v>
      </c>
      <c r="I48679" t="s">
        <v>5147</v>
      </c>
      <c r="J48679" t="s">
        <v>5148</v>
      </c>
    </row>
    <row r="48680" spans="1:10" x14ac:dyDescent="0.3">
      <c r="A48680" t="s">
        <v>297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766</v>
      </c>
      <c r="I48680" t="s">
        <v>5145</v>
      </c>
      <c r="J48680" t="s">
        <v>5146</v>
      </c>
    </row>
    <row r="48681" spans="1:10" x14ac:dyDescent="0.3">
      <c r="A48681" t="s">
        <v>297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713</v>
      </c>
      <c r="I48681" t="s">
        <v>5137</v>
      </c>
      <c r="J48681" t="s">
        <v>4698</v>
      </c>
    </row>
    <row r="48682" spans="1:10" x14ac:dyDescent="0.3">
      <c r="A48682" t="s">
        <v>297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709</v>
      </c>
      <c r="I48682" t="s">
        <v>5147</v>
      </c>
      <c r="J48682" t="s">
        <v>5148</v>
      </c>
    </row>
    <row r="48683" spans="1:10" x14ac:dyDescent="0.3">
      <c r="A48683" t="s">
        <v>297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775</v>
      </c>
      <c r="I48683" t="s">
        <v>5233</v>
      </c>
      <c r="J48683" t="s">
        <v>5234</v>
      </c>
    </row>
    <row r="48684" spans="1:10" x14ac:dyDescent="0.3">
      <c r="A48684" t="s">
        <v>297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505</v>
      </c>
      <c r="I48684" t="s">
        <v>5129</v>
      </c>
      <c r="J48684" t="s">
        <v>5130</v>
      </c>
    </row>
    <row r="48685" spans="1:10" x14ac:dyDescent="0.3">
      <c r="A48685" t="s">
        <v>297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554</v>
      </c>
      <c r="I48685" t="s">
        <v>5126</v>
      </c>
      <c r="J48685" t="s">
        <v>4930</v>
      </c>
    </row>
    <row r="48686" spans="1:10" x14ac:dyDescent="0.3">
      <c r="A48686" t="s">
        <v>297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713</v>
      </c>
      <c r="I48686" t="s">
        <v>5137</v>
      </c>
      <c r="J48686" t="s">
        <v>4698</v>
      </c>
    </row>
    <row r="48687" spans="1:10" x14ac:dyDescent="0.3">
      <c r="A48687" t="s">
        <v>297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1030</v>
      </c>
      <c r="I48687" t="s">
        <v>5122</v>
      </c>
      <c r="J48687" t="s">
        <v>5123</v>
      </c>
    </row>
    <row r="48688" spans="1:10" x14ac:dyDescent="0.3">
      <c r="A48688" t="s">
        <v>297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551</v>
      </c>
      <c r="I48688" t="s">
        <v>5127</v>
      </c>
      <c r="J48688" t="s">
        <v>5128</v>
      </c>
    </row>
    <row r="48689" spans="1:10" x14ac:dyDescent="0.3">
      <c r="A48689" t="s">
        <v>297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743</v>
      </c>
      <c r="I48689" t="s">
        <v>5141</v>
      </c>
      <c r="J48689" t="s">
        <v>5142</v>
      </c>
    </row>
    <row r="48690" spans="1:10" x14ac:dyDescent="0.3">
      <c r="A48690" t="s">
        <v>297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515</v>
      </c>
      <c r="I48690" t="s">
        <v>5226</v>
      </c>
      <c r="J48690" t="s">
        <v>5246</v>
      </c>
    </row>
    <row r="48691" spans="1:10" x14ac:dyDescent="0.3">
      <c r="A48691" t="s">
        <v>297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554</v>
      </c>
      <c r="I48691" t="s">
        <v>5126</v>
      </c>
      <c r="J48691" t="s">
        <v>4930</v>
      </c>
    </row>
    <row r="48692" spans="1:10" x14ac:dyDescent="0.3">
      <c r="A48692" t="s">
        <v>297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538</v>
      </c>
      <c r="I48692" t="s">
        <v>5235</v>
      </c>
      <c r="J48692" t="s">
        <v>5236</v>
      </c>
    </row>
    <row r="48693" spans="1:10" x14ac:dyDescent="0.3">
      <c r="A48693" t="s">
        <v>297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717</v>
      </c>
      <c r="I48693" t="s">
        <v>5251</v>
      </c>
      <c r="J48693" t="s">
        <v>5252</v>
      </c>
    </row>
    <row r="48694" spans="1:10" x14ac:dyDescent="0.3">
      <c r="A48694" t="s">
        <v>297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551</v>
      </c>
      <c r="I48694" t="s">
        <v>5127</v>
      </c>
      <c r="J48694" t="s">
        <v>5128</v>
      </c>
    </row>
    <row r="48695" spans="1:10" x14ac:dyDescent="0.3">
      <c r="A48695" t="s">
        <v>297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1030</v>
      </c>
      <c r="I48695" t="s">
        <v>5122</v>
      </c>
      <c r="J48695" t="s">
        <v>5123</v>
      </c>
    </row>
    <row r="48696" spans="1:10" x14ac:dyDescent="0.3">
      <c r="A48696" t="s">
        <v>298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541</v>
      </c>
      <c r="I48696" t="s">
        <v>5135</v>
      </c>
      <c r="J48696" t="s">
        <v>5136</v>
      </c>
    </row>
    <row r="48697" spans="1:10" x14ac:dyDescent="0.3">
      <c r="A48697" t="s">
        <v>298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515</v>
      </c>
      <c r="I48697" t="s">
        <v>5226</v>
      </c>
      <c r="J48697" t="s">
        <v>5246</v>
      </c>
    </row>
    <row r="48698" spans="1:10" x14ac:dyDescent="0.3">
      <c r="A48698" t="s">
        <v>298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541</v>
      </c>
      <c r="I48698" t="s">
        <v>5135</v>
      </c>
      <c r="J48698" t="s">
        <v>5136</v>
      </c>
    </row>
    <row r="48699" spans="1:10" x14ac:dyDescent="0.3">
      <c r="A48699" t="s">
        <v>298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548</v>
      </c>
      <c r="I48699" t="s">
        <v>5270</v>
      </c>
      <c r="J48699" t="s">
        <v>5271</v>
      </c>
    </row>
    <row r="48700" spans="1:10" x14ac:dyDescent="0.3">
      <c r="A48700" t="s">
        <v>298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769</v>
      </c>
      <c r="I48700" t="s">
        <v>5131</v>
      </c>
      <c r="J48700" t="s">
        <v>5132</v>
      </c>
    </row>
    <row r="48701" spans="1:10" x14ac:dyDescent="0.3">
      <c r="A48701" t="s">
        <v>298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782</v>
      </c>
      <c r="I48701" t="s">
        <v>5149</v>
      </c>
      <c r="J48701" t="s">
        <v>5150</v>
      </c>
    </row>
    <row r="48702" spans="1:10" x14ac:dyDescent="0.3">
      <c r="A48702" t="s">
        <v>298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515</v>
      </c>
      <c r="I48702" t="s">
        <v>5226</v>
      </c>
      <c r="J48702" t="s">
        <v>5246</v>
      </c>
    </row>
    <row r="48703" spans="1:10" x14ac:dyDescent="0.3">
      <c r="A48703" t="s">
        <v>298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766</v>
      </c>
      <c r="I48703" t="s">
        <v>5145</v>
      </c>
      <c r="J48703" t="s">
        <v>5146</v>
      </c>
    </row>
    <row r="48704" spans="1:10" x14ac:dyDescent="0.3">
      <c r="A48704" t="s">
        <v>298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766</v>
      </c>
      <c r="I48704" t="s">
        <v>5145</v>
      </c>
      <c r="J48704" t="s">
        <v>5146</v>
      </c>
    </row>
    <row r="48705" spans="1:10" x14ac:dyDescent="0.3">
      <c r="A48705" t="s">
        <v>298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538</v>
      </c>
      <c r="I48705" t="s">
        <v>5235</v>
      </c>
      <c r="J48705" t="s">
        <v>5236</v>
      </c>
    </row>
    <row r="48706" spans="1:10" x14ac:dyDescent="0.3">
      <c r="A48706" t="s">
        <v>359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1030</v>
      </c>
      <c r="I48706" t="s">
        <v>5122</v>
      </c>
      <c r="J48706" t="s">
        <v>5123</v>
      </c>
    </row>
    <row r="48707" spans="1:10" x14ac:dyDescent="0.3">
      <c r="A48707" t="s">
        <v>298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538</v>
      </c>
      <c r="I48707" t="s">
        <v>5235</v>
      </c>
      <c r="J48707" t="s">
        <v>5236</v>
      </c>
    </row>
    <row r="48708" spans="1:10" x14ac:dyDescent="0.3">
      <c r="A48708" t="s">
        <v>298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571</v>
      </c>
      <c r="I48708" t="s">
        <v>5143</v>
      </c>
      <c r="J48708" t="s">
        <v>5144</v>
      </c>
    </row>
    <row r="48709" spans="1:10" x14ac:dyDescent="0.3">
      <c r="A48709" t="s">
        <v>298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672</v>
      </c>
      <c r="I48709" t="s">
        <v>5247</v>
      </c>
      <c r="J48709" t="s">
        <v>5248</v>
      </c>
    </row>
    <row r="48710" spans="1:10" x14ac:dyDescent="0.3">
      <c r="A48710" t="s">
        <v>298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766</v>
      </c>
      <c r="I48710" t="s">
        <v>5145</v>
      </c>
      <c r="J48710" t="s">
        <v>5146</v>
      </c>
    </row>
    <row r="48711" spans="1:10" x14ac:dyDescent="0.3">
      <c r="A48711" t="s">
        <v>298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1030</v>
      </c>
      <c r="I48711" t="s">
        <v>5122</v>
      </c>
      <c r="J48711" t="s">
        <v>5123</v>
      </c>
    </row>
    <row r="48712" spans="1:10" x14ac:dyDescent="0.3">
      <c r="A48712" t="s">
        <v>298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1030</v>
      </c>
      <c r="I48712" t="s">
        <v>5122</v>
      </c>
      <c r="J48712" t="s">
        <v>5123</v>
      </c>
    </row>
    <row r="48713" spans="1:10" x14ac:dyDescent="0.3">
      <c r="A48713" t="s">
        <v>298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566</v>
      </c>
      <c r="I48713" t="s">
        <v>5272</v>
      </c>
      <c r="J48713" t="s">
        <v>5273</v>
      </c>
    </row>
    <row r="48714" spans="1:10" x14ac:dyDescent="0.3">
      <c r="A48714" t="s">
        <v>298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1030</v>
      </c>
      <c r="I48714" t="s">
        <v>5122</v>
      </c>
      <c r="J48714" t="s">
        <v>5123</v>
      </c>
    </row>
    <row r="48715" spans="1:10" x14ac:dyDescent="0.3">
      <c r="A48715" t="s">
        <v>299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538</v>
      </c>
      <c r="I48715" t="s">
        <v>5235</v>
      </c>
      <c r="J48715" t="s">
        <v>5236</v>
      </c>
    </row>
    <row r="48716" spans="1:10" x14ac:dyDescent="0.3">
      <c r="A48716" t="s">
        <v>299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565</v>
      </c>
      <c r="I48716" t="s">
        <v>4417</v>
      </c>
      <c r="J48716" t="s">
        <v>5140</v>
      </c>
    </row>
    <row r="48717" spans="1:10" x14ac:dyDescent="0.3">
      <c r="A48717" t="s">
        <v>299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505</v>
      </c>
      <c r="I48717" t="s">
        <v>5129</v>
      </c>
      <c r="J48717" t="s">
        <v>5130</v>
      </c>
    </row>
    <row r="48718" spans="1:10" x14ac:dyDescent="0.3">
      <c r="A48718" t="s">
        <v>299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554</v>
      </c>
      <c r="I48718" t="s">
        <v>5126</v>
      </c>
      <c r="J48718" t="s">
        <v>4930</v>
      </c>
    </row>
    <row r="48719" spans="1:10" x14ac:dyDescent="0.3">
      <c r="A48719" t="s">
        <v>299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505</v>
      </c>
      <c r="I48719" t="s">
        <v>5129</v>
      </c>
      <c r="J48719" t="s">
        <v>5130</v>
      </c>
    </row>
    <row r="48720" spans="1:10" x14ac:dyDescent="0.3">
      <c r="A48720" t="s">
        <v>299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1030</v>
      </c>
      <c r="I48720" t="s">
        <v>5122</v>
      </c>
      <c r="J48720" t="s">
        <v>5123</v>
      </c>
    </row>
    <row r="48721" spans="1:10" x14ac:dyDescent="0.3">
      <c r="A48721" t="s">
        <v>299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515</v>
      </c>
      <c r="I48721" t="s">
        <v>5226</v>
      </c>
      <c r="J48721" t="s">
        <v>5246</v>
      </c>
    </row>
    <row r="48722" spans="1:10" x14ac:dyDescent="0.3">
      <c r="A48722" t="s">
        <v>299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526</v>
      </c>
      <c r="I48722" t="s">
        <v>5151</v>
      </c>
      <c r="J48722" t="s">
        <v>5152</v>
      </c>
    </row>
    <row r="48723" spans="1:10" x14ac:dyDescent="0.3">
      <c r="A48723" t="s">
        <v>299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1030</v>
      </c>
      <c r="I48723" t="s">
        <v>5122</v>
      </c>
      <c r="J48723" t="s">
        <v>5123</v>
      </c>
    </row>
    <row r="48724" spans="1:10" x14ac:dyDescent="0.3">
      <c r="A48724" t="s">
        <v>299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772</v>
      </c>
      <c r="I48724" t="s">
        <v>5268</v>
      </c>
      <c r="J48724" t="s">
        <v>5269</v>
      </c>
    </row>
    <row r="48725" spans="1:10" x14ac:dyDescent="0.3">
      <c r="A48725" t="s">
        <v>299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775</v>
      </c>
      <c r="I48725" t="s">
        <v>5233</v>
      </c>
      <c r="J48725" t="s">
        <v>5234</v>
      </c>
    </row>
    <row r="48726" spans="1:10" x14ac:dyDescent="0.3">
      <c r="A48726" t="s">
        <v>299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709</v>
      </c>
      <c r="I48726" t="s">
        <v>5147</v>
      </c>
      <c r="J48726" t="s">
        <v>5148</v>
      </c>
    </row>
    <row r="48727" spans="1:10" x14ac:dyDescent="0.3">
      <c r="A48727" t="s">
        <v>299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709</v>
      </c>
      <c r="I48727" t="s">
        <v>5147</v>
      </c>
      <c r="J48727" t="s">
        <v>5148</v>
      </c>
    </row>
    <row r="48728" spans="1:10" x14ac:dyDescent="0.3">
      <c r="A48728" t="s">
        <v>299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515</v>
      </c>
      <c r="I48728" t="s">
        <v>5226</v>
      </c>
      <c r="J48728" t="s">
        <v>5246</v>
      </c>
    </row>
    <row r="48729" spans="1:10" x14ac:dyDescent="0.3">
      <c r="A48729" t="s">
        <v>299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526</v>
      </c>
      <c r="I48729" t="s">
        <v>5151</v>
      </c>
      <c r="J48729" t="s">
        <v>5152</v>
      </c>
    </row>
    <row r="48730" spans="1:10" x14ac:dyDescent="0.3">
      <c r="A48730" t="s">
        <v>299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743</v>
      </c>
      <c r="I48730" t="s">
        <v>5141</v>
      </c>
      <c r="J48730" t="s">
        <v>5142</v>
      </c>
    </row>
    <row r="48731" spans="1:10" x14ac:dyDescent="0.3">
      <c r="A48731" t="s">
        <v>278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508</v>
      </c>
      <c r="I48731" t="s">
        <v>5222</v>
      </c>
      <c r="J48731" t="s">
        <v>5223</v>
      </c>
    </row>
    <row r="48732" spans="1:10" x14ac:dyDescent="0.3">
      <c r="A48732" t="s">
        <v>279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648</v>
      </c>
      <c r="I48732" t="s">
        <v>5218</v>
      </c>
      <c r="J48732" t="s">
        <v>5219</v>
      </c>
    </row>
    <row r="48733" spans="1:10" x14ac:dyDescent="0.3">
      <c r="A48733" t="s">
        <v>279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551</v>
      </c>
      <c r="I48733" t="s">
        <v>5127</v>
      </c>
      <c r="J48733" t="s">
        <v>5128</v>
      </c>
    </row>
    <row r="48734" spans="1:10" x14ac:dyDescent="0.3">
      <c r="A48734" t="s">
        <v>279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769</v>
      </c>
      <c r="I48734" t="s">
        <v>5131</v>
      </c>
      <c r="J48734" t="s">
        <v>5132</v>
      </c>
    </row>
    <row r="48735" spans="1:10" x14ac:dyDescent="0.3">
      <c r="A48735" t="s">
        <v>279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1030</v>
      </c>
      <c r="I48735" t="s">
        <v>5122</v>
      </c>
      <c r="J48735" t="s">
        <v>5123</v>
      </c>
    </row>
    <row r="48736" spans="1:10" x14ac:dyDescent="0.3">
      <c r="A48736" t="s">
        <v>279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709</v>
      </c>
      <c r="I48736" t="s">
        <v>5147</v>
      </c>
      <c r="J48736" t="s">
        <v>5148</v>
      </c>
    </row>
    <row r="48737" spans="1:10" x14ac:dyDescent="0.3">
      <c r="A48737" t="s">
        <v>279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526</v>
      </c>
      <c r="I48737" t="s">
        <v>5151</v>
      </c>
      <c r="J48737" t="s">
        <v>5152</v>
      </c>
    </row>
    <row r="48738" spans="1:10" x14ac:dyDescent="0.3">
      <c r="A48738" t="s">
        <v>279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568</v>
      </c>
      <c r="I48738" t="s">
        <v>5118</v>
      </c>
      <c r="J48738" t="s">
        <v>5119</v>
      </c>
    </row>
    <row r="48739" spans="1:10" x14ac:dyDescent="0.3">
      <c r="A48739" t="s">
        <v>279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541</v>
      </c>
      <c r="I48739" t="s">
        <v>5135</v>
      </c>
      <c r="J48739" t="s">
        <v>5136</v>
      </c>
    </row>
    <row r="48740" spans="1:10" x14ac:dyDescent="0.3">
      <c r="A48740" t="s">
        <v>279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1030</v>
      </c>
      <c r="I48740" t="s">
        <v>5122</v>
      </c>
      <c r="J48740" t="s">
        <v>5123</v>
      </c>
    </row>
    <row r="48741" spans="1:10" x14ac:dyDescent="0.3">
      <c r="A48741" t="s">
        <v>279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554</v>
      </c>
      <c r="I48741" t="s">
        <v>5126</v>
      </c>
      <c r="J48741" t="s">
        <v>4930</v>
      </c>
    </row>
    <row r="48742" spans="1:10" x14ac:dyDescent="0.3">
      <c r="A48742" t="s">
        <v>280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581</v>
      </c>
      <c r="I48742" t="s">
        <v>5237</v>
      </c>
      <c r="J48742" t="s">
        <v>5238</v>
      </c>
    </row>
    <row r="48743" spans="1:10" x14ac:dyDescent="0.3">
      <c r="A48743" t="s">
        <v>280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578</v>
      </c>
      <c r="I48743" t="s">
        <v>5116</v>
      </c>
      <c r="J48743" t="s">
        <v>5117</v>
      </c>
    </row>
    <row r="48744" spans="1:10" x14ac:dyDescent="0.3">
      <c r="A48744" t="s">
        <v>280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568</v>
      </c>
      <c r="I48744" t="s">
        <v>5118</v>
      </c>
      <c r="J48744" t="s">
        <v>5119</v>
      </c>
    </row>
    <row r="48745" spans="1:10" x14ac:dyDescent="0.3">
      <c r="A48745" t="s">
        <v>280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535</v>
      </c>
      <c r="I48745" t="s">
        <v>5120</v>
      </c>
      <c r="J48745" t="s">
        <v>5121</v>
      </c>
    </row>
    <row r="48746" spans="1:10" x14ac:dyDescent="0.3">
      <c r="A48746" t="s">
        <v>280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1030</v>
      </c>
      <c r="I48746" t="s">
        <v>5122</v>
      </c>
      <c r="J48746" t="s">
        <v>5123</v>
      </c>
    </row>
    <row r="48747" spans="1:10" x14ac:dyDescent="0.3">
      <c r="A48747" t="s">
        <v>280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554</v>
      </c>
      <c r="I48747" t="s">
        <v>5126</v>
      </c>
      <c r="J48747" t="s">
        <v>4930</v>
      </c>
    </row>
    <row r="48748" spans="1:10" x14ac:dyDescent="0.3">
      <c r="A48748" t="s">
        <v>280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1030</v>
      </c>
      <c r="I48748" t="s">
        <v>5122</v>
      </c>
      <c r="J48748" t="s">
        <v>5123</v>
      </c>
    </row>
    <row r="48749" spans="1:10" x14ac:dyDescent="0.3">
      <c r="A48749" t="s">
        <v>280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538</v>
      </c>
      <c r="I48749" t="s">
        <v>5235</v>
      </c>
      <c r="J48749" t="s">
        <v>5236</v>
      </c>
    </row>
    <row r="48750" spans="1:10" x14ac:dyDescent="0.3">
      <c r="A48750" t="s">
        <v>280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672</v>
      </c>
      <c r="I48750" t="s">
        <v>5247</v>
      </c>
      <c r="J48750" t="s">
        <v>5248</v>
      </c>
    </row>
    <row r="48751" spans="1:10" x14ac:dyDescent="0.3">
      <c r="A48751" t="s">
        <v>280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571</v>
      </c>
      <c r="I48751" t="s">
        <v>5143</v>
      </c>
      <c r="J48751" t="s">
        <v>5144</v>
      </c>
    </row>
    <row r="48752" spans="1:10" x14ac:dyDescent="0.3">
      <c r="A48752" t="s">
        <v>4634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505</v>
      </c>
      <c r="I48752" t="s">
        <v>5129</v>
      </c>
      <c r="J48752" t="s">
        <v>5130</v>
      </c>
    </row>
    <row r="48753" spans="1:10" x14ac:dyDescent="0.3">
      <c r="A48753" t="s">
        <v>280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1030</v>
      </c>
      <c r="I48753" t="s">
        <v>5122</v>
      </c>
      <c r="J48753" t="s">
        <v>5123</v>
      </c>
    </row>
    <row r="48754" spans="1:10" x14ac:dyDescent="0.3">
      <c r="A48754" t="s">
        <v>280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554</v>
      </c>
      <c r="I48754" t="s">
        <v>5126</v>
      </c>
      <c r="J48754" t="s">
        <v>4930</v>
      </c>
    </row>
    <row r="48755" spans="1:10" x14ac:dyDescent="0.3">
      <c r="A48755" t="s">
        <v>280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578</v>
      </c>
      <c r="I48755" t="s">
        <v>5116</v>
      </c>
      <c r="J48755" t="s">
        <v>5117</v>
      </c>
    </row>
    <row r="48756" spans="1:10" x14ac:dyDescent="0.3">
      <c r="A48756" t="s">
        <v>281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769</v>
      </c>
      <c r="I48756" t="s">
        <v>5131</v>
      </c>
      <c r="J48756" t="s">
        <v>5132</v>
      </c>
    </row>
    <row r="48757" spans="1:10" x14ac:dyDescent="0.3">
      <c r="A48757" t="s">
        <v>281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769</v>
      </c>
      <c r="I48757" t="s">
        <v>5131</v>
      </c>
      <c r="J48757" t="s">
        <v>5132</v>
      </c>
    </row>
    <row r="48758" spans="1:10" x14ac:dyDescent="0.3">
      <c r="A48758" t="s">
        <v>281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515</v>
      </c>
      <c r="I48758" t="s">
        <v>5226</v>
      </c>
      <c r="J48758" t="s">
        <v>5246</v>
      </c>
    </row>
    <row r="48759" spans="1:10" x14ac:dyDescent="0.3">
      <c r="A48759" t="s">
        <v>281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554</v>
      </c>
      <c r="I48759" t="s">
        <v>5126</v>
      </c>
      <c r="J48759" t="s">
        <v>4930</v>
      </c>
    </row>
    <row r="48760" spans="1:10" x14ac:dyDescent="0.3">
      <c r="A48760" t="s">
        <v>361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535</v>
      </c>
      <c r="I48760" t="s">
        <v>5120</v>
      </c>
      <c r="J48760" t="s">
        <v>5121</v>
      </c>
    </row>
    <row r="48761" spans="1:10" x14ac:dyDescent="0.3">
      <c r="A48761" t="s">
        <v>361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538</v>
      </c>
      <c r="I48761" t="s">
        <v>5235</v>
      </c>
      <c r="J48761" t="s">
        <v>5236</v>
      </c>
    </row>
    <row r="48762" spans="1:10" x14ac:dyDescent="0.3">
      <c r="A48762" t="s">
        <v>361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551</v>
      </c>
      <c r="I48762" t="s">
        <v>5127</v>
      </c>
      <c r="J48762" t="s">
        <v>5128</v>
      </c>
    </row>
    <row r="48763" spans="1:10" x14ac:dyDescent="0.3">
      <c r="A48763" t="s">
        <v>282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782</v>
      </c>
      <c r="I48763" t="s">
        <v>5149</v>
      </c>
      <c r="J48763" t="s">
        <v>5150</v>
      </c>
    </row>
    <row r="48764" spans="1:10" x14ac:dyDescent="0.3">
      <c r="A48764" t="s">
        <v>282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782</v>
      </c>
      <c r="I48764" t="s">
        <v>5149</v>
      </c>
      <c r="J48764" t="s">
        <v>5150</v>
      </c>
    </row>
    <row r="48765" spans="1:10" x14ac:dyDescent="0.3">
      <c r="A48765" t="s">
        <v>282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1030</v>
      </c>
      <c r="I48765" t="s">
        <v>5122</v>
      </c>
      <c r="J48765" t="s">
        <v>5123</v>
      </c>
    </row>
    <row r="48766" spans="1:10" x14ac:dyDescent="0.3">
      <c r="A48766" t="s">
        <v>282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769</v>
      </c>
      <c r="I48766" t="s">
        <v>5131</v>
      </c>
      <c r="J48766" t="s">
        <v>5132</v>
      </c>
    </row>
    <row r="48767" spans="1:10" x14ac:dyDescent="0.3">
      <c r="A48767" t="s">
        <v>282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769</v>
      </c>
      <c r="I48767" t="s">
        <v>5131</v>
      </c>
      <c r="J48767" t="s">
        <v>5132</v>
      </c>
    </row>
    <row r="48768" spans="1:10" x14ac:dyDescent="0.3">
      <c r="A48768" t="s">
        <v>282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743</v>
      </c>
      <c r="I48768" t="s">
        <v>5141</v>
      </c>
      <c r="J48768" t="s">
        <v>5142</v>
      </c>
    </row>
    <row r="48769" spans="1:10" x14ac:dyDescent="0.3">
      <c r="A48769" t="s">
        <v>282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551</v>
      </c>
      <c r="I48769" t="s">
        <v>5127</v>
      </c>
      <c r="J48769" t="s">
        <v>5128</v>
      </c>
    </row>
    <row r="48770" spans="1:10" x14ac:dyDescent="0.3">
      <c r="A48770" t="s">
        <v>282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1030</v>
      </c>
      <c r="I48770" t="s">
        <v>5122</v>
      </c>
      <c r="J48770" t="s">
        <v>5123</v>
      </c>
    </row>
    <row r="48771" spans="1:10" x14ac:dyDescent="0.3">
      <c r="A48771" t="s">
        <v>282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554</v>
      </c>
      <c r="I48771" t="s">
        <v>5126</v>
      </c>
      <c r="J48771" t="s">
        <v>4930</v>
      </c>
    </row>
    <row r="48772" spans="1:10" x14ac:dyDescent="0.3">
      <c r="A48772" t="s">
        <v>282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713</v>
      </c>
      <c r="I48772" t="s">
        <v>5137</v>
      </c>
      <c r="J48772" t="s">
        <v>4698</v>
      </c>
    </row>
    <row r="48773" spans="1:10" x14ac:dyDescent="0.3">
      <c r="A48773" t="s">
        <v>282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551</v>
      </c>
      <c r="I48773" t="s">
        <v>5127</v>
      </c>
      <c r="J48773" t="s">
        <v>5128</v>
      </c>
    </row>
    <row r="48774" spans="1:10" x14ac:dyDescent="0.3">
      <c r="A48774" t="s">
        <v>283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948</v>
      </c>
      <c r="I48774" t="s">
        <v>5166</v>
      </c>
      <c r="J48774" t="s">
        <v>5167</v>
      </c>
    </row>
    <row r="48775" spans="1:10" x14ac:dyDescent="0.3">
      <c r="A48775" t="s">
        <v>283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620</v>
      </c>
      <c r="I48775" t="s">
        <v>5164</v>
      </c>
      <c r="J48775" t="s">
        <v>5165</v>
      </c>
    </row>
    <row r="48776" spans="1:10" x14ac:dyDescent="0.3">
      <c r="A48776" t="s">
        <v>283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930</v>
      </c>
      <c r="I48776" t="s">
        <v>5184</v>
      </c>
      <c r="J48776" t="s">
        <v>5185</v>
      </c>
    </row>
    <row r="48777" spans="1:10" x14ac:dyDescent="0.3">
      <c r="A48777" t="s">
        <v>283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630</v>
      </c>
      <c r="I48777" t="s">
        <v>5193</v>
      </c>
      <c r="J48777" t="s">
        <v>5194</v>
      </c>
    </row>
    <row r="48778" spans="1:10" x14ac:dyDescent="0.3">
      <c r="A48778" t="s">
        <v>283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938</v>
      </c>
      <c r="I48778" t="s">
        <v>5182</v>
      </c>
      <c r="J48778" t="s">
        <v>5183</v>
      </c>
    </row>
    <row r="48779" spans="1:10" x14ac:dyDescent="0.3">
      <c r="A48779" t="s">
        <v>283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766</v>
      </c>
      <c r="I48779" t="s">
        <v>5145</v>
      </c>
      <c r="J48779" t="s">
        <v>5257</v>
      </c>
    </row>
    <row r="48780" spans="1:10" x14ac:dyDescent="0.3">
      <c r="A48780" t="s">
        <v>283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790</v>
      </c>
      <c r="I48780" t="s">
        <v>5133</v>
      </c>
      <c r="J48780" t="s">
        <v>5188</v>
      </c>
    </row>
    <row r="48781" spans="1:10" x14ac:dyDescent="0.3">
      <c r="A48781" t="s">
        <v>283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644</v>
      </c>
      <c r="I48781" t="s">
        <v>5202</v>
      </c>
      <c r="J48781" t="s">
        <v>5203</v>
      </c>
    </row>
    <row r="48782" spans="1:10" x14ac:dyDescent="0.3">
      <c r="A48782" t="s">
        <v>283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907</v>
      </c>
      <c r="I48782" t="s">
        <v>5197</v>
      </c>
      <c r="J48782" t="s">
        <v>5198</v>
      </c>
    </row>
    <row r="48783" spans="1:10" x14ac:dyDescent="0.3">
      <c r="A48783" t="s">
        <v>283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904</v>
      </c>
      <c r="I48783" t="s">
        <v>5212</v>
      </c>
      <c r="J48783" t="s">
        <v>5213</v>
      </c>
    </row>
    <row r="48784" spans="1:10" x14ac:dyDescent="0.3">
      <c r="A48784" t="s">
        <v>283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630</v>
      </c>
      <c r="I48784" t="s">
        <v>5193</v>
      </c>
      <c r="J48784" t="s">
        <v>5194</v>
      </c>
    </row>
    <row r="48785" spans="1:10" x14ac:dyDescent="0.3">
      <c r="A48785" t="s">
        <v>283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644</v>
      </c>
      <c r="I48785" t="s">
        <v>5202</v>
      </c>
      <c r="J48785" t="s">
        <v>5203</v>
      </c>
    </row>
    <row r="48786" spans="1:10" x14ac:dyDescent="0.3">
      <c r="A48786" t="s">
        <v>283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585</v>
      </c>
      <c r="I48786" t="s">
        <v>5162</v>
      </c>
      <c r="J48786" t="s">
        <v>5163</v>
      </c>
    </row>
    <row r="48787" spans="1:10" x14ac:dyDescent="0.3">
      <c r="A48787" t="s">
        <v>283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644</v>
      </c>
      <c r="I48787" t="s">
        <v>5202</v>
      </c>
      <c r="J48787" t="s">
        <v>5203</v>
      </c>
    </row>
    <row r="48788" spans="1:10" x14ac:dyDescent="0.3">
      <c r="A48788" t="s">
        <v>283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633</v>
      </c>
      <c r="I48788" t="s">
        <v>5201</v>
      </c>
      <c r="J48788" t="s">
        <v>5157</v>
      </c>
    </row>
    <row r="48789" spans="1:10" x14ac:dyDescent="0.3">
      <c r="A48789" t="s">
        <v>284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951</v>
      </c>
      <c r="I48789" t="s">
        <v>5215</v>
      </c>
      <c r="J48789" t="s">
        <v>5216</v>
      </c>
    </row>
    <row r="48790" spans="1:10" x14ac:dyDescent="0.3">
      <c r="A48790" t="s">
        <v>284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623</v>
      </c>
      <c r="I48790" t="s">
        <v>5195</v>
      </c>
      <c r="J48790" t="s">
        <v>5196</v>
      </c>
    </row>
    <row r="48791" spans="1:10" x14ac:dyDescent="0.3">
      <c r="A48791" t="s">
        <v>284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753</v>
      </c>
      <c r="I48791" t="s">
        <v>5186</v>
      </c>
      <c r="J48791" t="s">
        <v>5187</v>
      </c>
    </row>
    <row r="48792" spans="1:10" x14ac:dyDescent="0.3">
      <c r="A48792" t="s">
        <v>284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766</v>
      </c>
      <c r="I48792" t="s">
        <v>5145</v>
      </c>
      <c r="J48792" t="s">
        <v>5257</v>
      </c>
    </row>
    <row r="48793" spans="1:10" x14ac:dyDescent="0.3">
      <c r="A48793" t="s">
        <v>284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721</v>
      </c>
      <c r="I48793" t="s">
        <v>5239</v>
      </c>
      <c r="J48793" t="s">
        <v>5240</v>
      </c>
    </row>
    <row r="48794" spans="1:10" x14ac:dyDescent="0.3">
      <c r="A48794" t="s">
        <v>284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644</v>
      </c>
      <c r="I48794" t="s">
        <v>5202</v>
      </c>
      <c r="J48794" t="s">
        <v>5203</v>
      </c>
    </row>
    <row r="48795" spans="1:10" x14ac:dyDescent="0.3">
      <c r="A48795" t="s">
        <v>284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907</v>
      </c>
      <c r="I48795" t="s">
        <v>5197</v>
      </c>
      <c r="J48795" t="s">
        <v>5198</v>
      </c>
    </row>
    <row r="48796" spans="1:10" x14ac:dyDescent="0.3">
      <c r="A48796" t="s">
        <v>284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948</v>
      </c>
      <c r="I48796" t="s">
        <v>5166</v>
      </c>
      <c r="J48796" t="s">
        <v>5214</v>
      </c>
    </row>
    <row r="48797" spans="1:10" x14ac:dyDescent="0.3">
      <c r="A48797" t="s">
        <v>284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724</v>
      </c>
      <c r="I48797" t="s">
        <v>5189</v>
      </c>
      <c r="J48797" t="s">
        <v>5190</v>
      </c>
    </row>
    <row r="48798" spans="1:10" x14ac:dyDescent="0.3">
      <c r="A48798" t="s">
        <v>284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623</v>
      </c>
      <c r="I48798" t="s">
        <v>5195</v>
      </c>
      <c r="J48798" t="s">
        <v>5196</v>
      </c>
    </row>
    <row r="48799" spans="1:10" x14ac:dyDescent="0.3">
      <c r="A48799" t="s">
        <v>285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623</v>
      </c>
      <c r="I48799" t="s">
        <v>5195</v>
      </c>
      <c r="J48799" t="s">
        <v>5196</v>
      </c>
    </row>
    <row r="48800" spans="1:10" x14ac:dyDescent="0.3">
      <c r="A48800" t="s">
        <v>285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938</v>
      </c>
      <c r="I48800" t="s">
        <v>5182</v>
      </c>
      <c r="J48800" t="s">
        <v>5183</v>
      </c>
    </row>
    <row r="48801" spans="1:10" x14ac:dyDescent="0.3">
      <c r="A48801" t="s">
        <v>285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790</v>
      </c>
      <c r="I48801" t="s">
        <v>5133</v>
      </c>
      <c r="J48801" t="s">
        <v>5188</v>
      </c>
    </row>
    <row r="48802" spans="1:10" x14ac:dyDescent="0.3">
      <c r="A48802" t="s">
        <v>285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644</v>
      </c>
      <c r="I48802" t="s">
        <v>5202</v>
      </c>
      <c r="J48802" t="s">
        <v>5203</v>
      </c>
    </row>
    <row r="48803" spans="1:10" x14ac:dyDescent="0.3">
      <c r="A48803" t="s">
        <v>285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701</v>
      </c>
      <c r="I48803" t="s">
        <v>5176</v>
      </c>
      <c r="J48803" t="s">
        <v>5177</v>
      </c>
    </row>
    <row r="48804" spans="1:10" x14ac:dyDescent="0.3">
      <c r="A48804" t="s">
        <v>285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680</v>
      </c>
      <c r="I48804" t="s">
        <v>5174</v>
      </c>
      <c r="J48804" t="s">
        <v>5175</v>
      </c>
    </row>
    <row r="48805" spans="1:10" x14ac:dyDescent="0.3">
      <c r="A48805" t="s">
        <v>285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677</v>
      </c>
      <c r="I48805" t="s">
        <v>5274</v>
      </c>
      <c r="J48805" t="s">
        <v>5275</v>
      </c>
    </row>
    <row r="48806" spans="1:10" x14ac:dyDescent="0.3">
      <c r="A48806" t="s">
        <v>285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907</v>
      </c>
      <c r="I48806" t="s">
        <v>5197</v>
      </c>
      <c r="J48806" t="s">
        <v>5198</v>
      </c>
    </row>
    <row r="48807" spans="1:10" x14ac:dyDescent="0.3">
      <c r="A48807" t="s">
        <v>285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907</v>
      </c>
      <c r="I48807" t="s">
        <v>5197</v>
      </c>
      <c r="J48807" t="s">
        <v>5198</v>
      </c>
    </row>
    <row r="48808" spans="1:10" x14ac:dyDescent="0.3">
      <c r="A48808" t="s">
        <v>285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904</v>
      </c>
      <c r="I48808" t="s">
        <v>5212</v>
      </c>
      <c r="J48808" t="s">
        <v>5213</v>
      </c>
    </row>
    <row r="48809" spans="1:10" x14ac:dyDescent="0.3">
      <c r="A48809" t="s">
        <v>285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948</v>
      </c>
      <c r="I48809" t="s">
        <v>5166</v>
      </c>
      <c r="J48809" t="s">
        <v>5167</v>
      </c>
    </row>
    <row r="48810" spans="1:10" x14ac:dyDescent="0.3">
      <c r="A48810" t="s">
        <v>285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591</v>
      </c>
      <c r="I48810" t="s">
        <v>5266</v>
      </c>
      <c r="J48810" t="s">
        <v>5267</v>
      </c>
    </row>
    <row r="48811" spans="1:10" x14ac:dyDescent="0.3">
      <c r="A48811" t="s">
        <v>285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620</v>
      </c>
      <c r="I48811" t="s">
        <v>5164</v>
      </c>
      <c r="J48811" t="s">
        <v>5165</v>
      </c>
    </row>
    <row r="48812" spans="1:10" x14ac:dyDescent="0.3">
      <c r="A48812" t="s">
        <v>285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620</v>
      </c>
      <c r="I48812" t="s">
        <v>5164</v>
      </c>
      <c r="J48812" t="s">
        <v>5165</v>
      </c>
    </row>
    <row r="48813" spans="1:10" x14ac:dyDescent="0.3">
      <c r="A48813" t="s">
        <v>286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974</v>
      </c>
      <c r="I48813" t="s">
        <v>5276</v>
      </c>
      <c r="J48813" t="s">
        <v>5256</v>
      </c>
    </row>
    <row r="48814" spans="1:10" x14ac:dyDescent="0.3">
      <c r="A48814" t="s">
        <v>362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644</v>
      </c>
      <c r="I48814" t="s">
        <v>5202</v>
      </c>
      <c r="J48814" t="s">
        <v>5203</v>
      </c>
    </row>
    <row r="48815" spans="1:10" x14ac:dyDescent="0.3">
      <c r="A48815" t="s">
        <v>286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683</v>
      </c>
      <c r="I48815" t="s">
        <v>5277</v>
      </c>
      <c r="J48815" t="s">
        <v>5278</v>
      </c>
    </row>
    <row r="48816" spans="1:10" x14ac:dyDescent="0.3">
      <c r="A48816" t="s">
        <v>286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607</v>
      </c>
      <c r="I48816" t="s">
        <v>5178</v>
      </c>
      <c r="J48816" t="s">
        <v>5179</v>
      </c>
    </row>
    <row r="48817" spans="1:10" x14ac:dyDescent="0.3">
      <c r="A48817" t="s">
        <v>286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974</v>
      </c>
      <c r="I48817" t="s">
        <v>5276</v>
      </c>
      <c r="J48817" t="s">
        <v>5256</v>
      </c>
    </row>
    <row r="48818" spans="1:10" x14ac:dyDescent="0.3">
      <c r="A48818" t="s">
        <v>286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907</v>
      </c>
      <c r="I48818" t="s">
        <v>5197</v>
      </c>
      <c r="J48818" t="s">
        <v>5198</v>
      </c>
    </row>
    <row r="48819" spans="1:10" x14ac:dyDescent="0.3">
      <c r="A48819" t="s">
        <v>287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626</v>
      </c>
      <c r="I48819" t="s">
        <v>5206</v>
      </c>
      <c r="J48819" t="s">
        <v>5207</v>
      </c>
    </row>
    <row r="48820" spans="1:10" x14ac:dyDescent="0.3">
      <c r="A48820" t="s">
        <v>287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644</v>
      </c>
      <c r="I48820" t="s">
        <v>5202</v>
      </c>
      <c r="J48820" t="s">
        <v>5203</v>
      </c>
    </row>
    <row r="48821" spans="1:10" x14ac:dyDescent="0.3">
      <c r="A48821" t="s">
        <v>4640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948</v>
      </c>
      <c r="I48821" t="s">
        <v>5166</v>
      </c>
      <c r="J48821" t="s">
        <v>5167</v>
      </c>
    </row>
    <row r="48822" spans="1:10" x14ac:dyDescent="0.3">
      <c r="A48822" t="s">
        <v>287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948</v>
      </c>
      <c r="I48822" t="s">
        <v>5166</v>
      </c>
      <c r="J48822" t="s">
        <v>5167</v>
      </c>
    </row>
    <row r="48823" spans="1:10" x14ac:dyDescent="0.3">
      <c r="A48823" t="s">
        <v>287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617</v>
      </c>
      <c r="I48823" t="s">
        <v>5204</v>
      </c>
      <c r="J48823" t="s">
        <v>5205</v>
      </c>
    </row>
    <row r="48824" spans="1:10" x14ac:dyDescent="0.3">
      <c r="A48824" t="s">
        <v>287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974</v>
      </c>
      <c r="I48824" t="s">
        <v>5276</v>
      </c>
      <c r="J48824" t="s">
        <v>5256</v>
      </c>
    </row>
    <row r="48825" spans="1:10" x14ac:dyDescent="0.3">
      <c r="A48825" t="s">
        <v>287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617</v>
      </c>
      <c r="I48825" t="s">
        <v>5204</v>
      </c>
      <c r="J48825" t="s">
        <v>5205</v>
      </c>
    </row>
    <row r="48826" spans="1:10" x14ac:dyDescent="0.3">
      <c r="A48826" t="s">
        <v>288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728</v>
      </c>
      <c r="I48826" t="s">
        <v>5180</v>
      </c>
      <c r="J48826" t="s">
        <v>5181</v>
      </c>
    </row>
    <row r="48827" spans="1:10" x14ac:dyDescent="0.3">
      <c r="A48827" t="s">
        <v>288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907</v>
      </c>
      <c r="I48827" t="s">
        <v>5197</v>
      </c>
      <c r="J48827" t="s">
        <v>5198</v>
      </c>
    </row>
    <row r="48828" spans="1:10" x14ac:dyDescent="0.3">
      <c r="A48828" t="s">
        <v>288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680</v>
      </c>
      <c r="I48828" t="s">
        <v>5174</v>
      </c>
      <c r="J48828" t="s">
        <v>5175</v>
      </c>
    </row>
    <row r="48829" spans="1:10" x14ac:dyDescent="0.3">
      <c r="A48829" t="s">
        <v>363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617</v>
      </c>
      <c r="I48829" t="s">
        <v>5204</v>
      </c>
      <c r="J48829" t="s">
        <v>5205</v>
      </c>
    </row>
    <row r="48830" spans="1:10" x14ac:dyDescent="0.3">
      <c r="A48830" t="s">
        <v>288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648</v>
      </c>
      <c r="I48830" t="s">
        <v>5218</v>
      </c>
      <c r="J48830" t="s">
        <v>5219</v>
      </c>
    </row>
    <row r="48831" spans="1:10" x14ac:dyDescent="0.3">
      <c r="A48831" t="s">
        <v>288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508</v>
      </c>
      <c r="I48831" t="s">
        <v>5222</v>
      </c>
      <c r="J48831" t="s">
        <v>5223</v>
      </c>
    </row>
    <row r="48832" spans="1:10" x14ac:dyDescent="0.3">
      <c r="A48832" t="s">
        <v>289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648</v>
      </c>
      <c r="I48832" t="s">
        <v>5218</v>
      </c>
      <c r="J48832" t="s">
        <v>5219</v>
      </c>
    </row>
    <row r="48833" spans="1:10" x14ac:dyDescent="0.3">
      <c r="A48833" t="s">
        <v>289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713</v>
      </c>
      <c r="I48833" t="s">
        <v>5137</v>
      </c>
      <c r="J48833" t="s">
        <v>4698</v>
      </c>
    </row>
    <row r="48834" spans="1:10" x14ac:dyDescent="0.3">
      <c r="A48834" t="s">
        <v>289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1030</v>
      </c>
      <c r="I48834" t="s">
        <v>5122</v>
      </c>
      <c r="J48834" t="s">
        <v>5123</v>
      </c>
    </row>
    <row r="48835" spans="1:10" x14ac:dyDescent="0.3">
      <c r="A48835" t="s">
        <v>289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1030</v>
      </c>
      <c r="I48835" t="s">
        <v>5122</v>
      </c>
      <c r="J48835" t="s">
        <v>5123</v>
      </c>
    </row>
    <row r="48836" spans="1:10" x14ac:dyDescent="0.3">
      <c r="A48836" t="s">
        <v>289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1030</v>
      </c>
      <c r="I48836" t="s">
        <v>5122</v>
      </c>
      <c r="J48836" t="s">
        <v>5123</v>
      </c>
    </row>
    <row r="48837" spans="1:10" x14ac:dyDescent="0.3">
      <c r="A48837" t="s">
        <v>289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526</v>
      </c>
      <c r="I48837" t="s">
        <v>5151</v>
      </c>
      <c r="J48837" t="s">
        <v>5152</v>
      </c>
    </row>
    <row r="48838" spans="1:10" x14ac:dyDescent="0.3">
      <c r="A48838" t="s">
        <v>276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568</v>
      </c>
      <c r="I48838" t="s">
        <v>5118</v>
      </c>
      <c r="J48838" t="s">
        <v>5119</v>
      </c>
    </row>
    <row r="48839" spans="1:10" x14ac:dyDescent="0.3">
      <c r="A48839" t="s">
        <v>276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1178</v>
      </c>
      <c r="I48839" t="s">
        <v>5245</v>
      </c>
      <c r="J48839" t="s">
        <v>5246</v>
      </c>
    </row>
    <row r="48840" spans="1:10" x14ac:dyDescent="0.3">
      <c r="A48840" t="s">
        <v>264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709</v>
      </c>
      <c r="I48840" t="s">
        <v>5147</v>
      </c>
      <c r="J48840" t="s">
        <v>5148</v>
      </c>
    </row>
    <row r="48841" spans="1:10" x14ac:dyDescent="0.3">
      <c r="A48841" t="s">
        <v>264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790</v>
      </c>
      <c r="I48841" t="s">
        <v>5133</v>
      </c>
      <c r="J48841" t="s">
        <v>5134</v>
      </c>
    </row>
    <row r="48842" spans="1:10" x14ac:dyDescent="0.3">
      <c r="A48842" t="s">
        <v>264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709</v>
      </c>
      <c r="I48842" t="s">
        <v>5147</v>
      </c>
      <c r="J48842" t="s">
        <v>5148</v>
      </c>
    </row>
    <row r="48843" spans="1:10" x14ac:dyDescent="0.3">
      <c r="A48843" t="s">
        <v>265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769</v>
      </c>
      <c r="I48843" t="s">
        <v>5131</v>
      </c>
      <c r="J48843" t="s">
        <v>5132</v>
      </c>
    </row>
    <row r="48844" spans="1:10" x14ac:dyDescent="0.3">
      <c r="A48844" t="s">
        <v>265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775</v>
      </c>
      <c r="I48844" t="s">
        <v>5233</v>
      </c>
      <c r="J48844" t="s">
        <v>5234</v>
      </c>
    </row>
    <row r="48845" spans="1:10" x14ac:dyDescent="0.3">
      <c r="A48845" t="s">
        <v>265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766</v>
      </c>
      <c r="I48845" t="s">
        <v>5145</v>
      </c>
      <c r="J48845" t="s">
        <v>5146</v>
      </c>
    </row>
    <row r="48846" spans="1:10" x14ac:dyDescent="0.3">
      <c r="A48846" t="s">
        <v>265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769</v>
      </c>
      <c r="I48846" t="s">
        <v>5131</v>
      </c>
      <c r="J48846" t="s">
        <v>5132</v>
      </c>
    </row>
    <row r="48847" spans="1:10" x14ac:dyDescent="0.3">
      <c r="A48847" t="s">
        <v>265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775</v>
      </c>
      <c r="I48847" t="s">
        <v>5233</v>
      </c>
      <c r="J48847" t="s">
        <v>5234</v>
      </c>
    </row>
    <row r="48848" spans="1:10" x14ac:dyDescent="0.3">
      <c r="A48848" t="s">
        <v>265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526</v>
      </c>
      <c r="I48848" t="s">
        <v>5151</v>
      </c>
      <c r="J48848" t="s">
        <v>5152</v>
      </c>
    </row>
    <row r="48849" spans="1:10" x14ac:dyDescent="0.3">
      <c r="A48849" t="s">
        <v>265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1030</v>
      </c>
      <c r="I48849" t="s">
        <v>5122</v>
      </c>
      <c r="J48849" t="s">
        <v>5123</v>
      </c>
    </row>
    <row r="48850" spans="1:10" x14ac:dyDescent="0.3">
      <c r="A48850" t="s">
        <v>4866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1030</v>
      </c>
      <c r="I48850" t="s">
        <v>5122</v>
      </c>
      <c r="J48850" t="s">
        <v>5123</v>
      </c>
    </row>
    <row r="48851" spans="1:10" x14ac:dyDescent="0.3">
      <c r="A48851" t="s">
        <v>265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554</v>
      </c>
      <c r="I48851" t="s">
        <v>5126</v>
      </c>
      <c r="J48851" t="s">
        <v>4930</v>
      </c>
    </row>
    <row r="48852" spans="1:10" x14ac:dyDescent="0.3">
      <c r="A48852" t="s">
        <v>265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551</v>
      </c>
      <c r="I48852" t="s">
        <v>5127</v>
      </c>
      <c r="J48852" t="s">
        <v>5128</v>
      </c>
    </row>
    <row r="48853" spans="1:10" x14ac:dyDescent="0.3">
      <c r="A48853" t="s">
        <v>265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541</v>
      </c>
      <c r="I48853" t="s">
        <v>5135</v>
      </c>
      <c r="J48853" t="s">
        <v>5136</v>
      </c>
    </row>
    <row r="48854" spans="1:10" x14ac:dyDescent="0.3">
      <c r="A48854" t="s">
        <v>265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578</v>
      </c>
      <c r="I48854" t="s">
        <v>5116</v>
      </c>
      <c r="J48854" t="s">
        <v>5117</v>
      </c>
    </row>
    <row r="48855" spans="1:10" x14ac:dyDescent="0.3">
      <c r="A48855" t="s">
        <v>265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557</v>
      </c>
      <c r="I48855" t="s">
        <v>5279</v>
      </c>
      <c r="J48855" t="s">
        <v>5280</v>
      </c>
    </row>
    <row r="48856" spans="1:10" x14ac:dyDescent="0.3">
      <c r="A48856" t="s">
        <v>265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535</v>
      </c>
      <c r="I48856" t="s">
        <v>5120</v>
      </c>
      <c r="J48856" t="s">
        <v>5121</v>
      </c>
    </row>
    <row r="48857" spans="1:10" x14ac:dyDescent="0.3">
      <c r="A48857" t="s">
        <v>265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505</v>
      </c>
      <c r="I48857" t="s">
        <v>5129</v>
      </c>
      <c r="J48857" t="s">
        <v>5130</v>
      </c>
    </row>
    <row r="48858" spans="1:10" x14ac:dyDescent="0.3">
      <c r="A48858" t="s">
        <v>265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526</v>
      </c>
      <c r="I48858" t="s">
        <v>5151</v>
      </c>
      <c r="J48858" t="s">
        <v>5152</v>
      </c>
    </row>
    <row r="48859" spans="1:10" x14ac:dyDescent="0.3">
      <c r="A48859" t="s">
        <v>265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604</v>
      </c>
      <c r="I48859" t="s">
        <v>5262</v>
      </c>
      <c r="J48859" t="s">
        <v>5263</v>
      </c>
    </row>
    <row r="48860" spans="1:10" x14ac:dyDescent="0.3">
      <c r="A48860" t="s">
        <v>265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571</v>
      </c>
      <c r="I48860" t="s">
        <v>5143</v>
      </c>
      <c r="J48860" t="s">
        <v>5144</v>
      </c>
    </row>
    <row r="48861" spans="1:10" x14ac:dyDescent="0.3">
      <c r="A48861" t="s">
        <v>265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790</v>
      </c>
      <c r="I48861" t="s">
        <v>5133</v>
      </c>
      <c r="J48861" t="s">
        <v>5134</v>
      </c>
    </row>
    <row r="48862" spans="1:10" x14ac:dyDescent="0.3">
      <c r="A48862" t="s">
        <v>265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1030</v>
      </c>
      <c r="I48862" t="s">
        <v>5122</v>
      </c>
      <c r="J48862" t="s">
        <v>5123</v>
      </c>
    </row>
    <row r="48863" spans="1:10" x14ac:dyDescent="0.3">
      <c r="A48863" t="s">
        <v>265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775</v>
      </c>
      <c r="I48863" t="s">
        <v>5233</v>
      </c>
      <c r="J48863" t="s">
        <v>5234</v>
      </c>
    </row>
    <row r="48864" spans="1:10" x14ac:dyDescent="0.3">
      <c r="A48864" t="s">
        <v>265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769</v>
      </c>
      <c r="I48864" t="s">
        <v>5131</v>
      </c>
      <c r="J48864" t="s">
        <v>5132</v>
      </c>
    </row>
    <row r="48865" spans="1:10" x14ac:dyDescent="0.3">
      <c r="A48865" t="s">
        <v>265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1030</v>
      </c>
      <c r="I48865" t="s">
        <v>5122</v>
      </c>
      <c r="J48865" t="s">
        <v>5123</v>
      </c>
    </row>
    <row r="48866" spans="1:10" x14ac:dyDescent="0.3">
      <c r="A48866" t="s">
        <v>265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554</v>
      </c>
      <c r="I48866" t="s">
        <v>5126</v>
      </c>
      <c r="J48866" t="s">
        <v>4930</v>
      </c>
    </row>
    <row r="48867" spans="1:10" x14ac:dyDescent="0.3">
      <c r="A48867" t="s">
        <v>277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578</v>
      </c>
      <c r="I48867" t="s">
        <v>5116</v>
      </c>
      <c r="J48867" t="s">
        <v>5117</v>
      </c>
    </row>
    <row r="48868" spans="1:10" x14ac:dyDescent="0.3">
      <c r="A48868" t="s">
        <v>277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578</v>
      </c>
      <c r="I48868" t="s">
        <v>5116</v>
      </c>
      <c r="J48868" t="s">
        <v>5117</v>
      </c>
    </row>
    <row r="48869" spans="1:10" x14ac:dyDescent="0.3">
      <c r="A48869" t="s">
        <v>266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581</v>
      </c>
      <c r="I48869" t="s">
        <v>5237</v>
      </c>
      <c r="J48869" t="s">
        <v>5238</v>
      </c>
    </row>
    <row r="48870" spans="1:10" x14ac:dyDescent="0.3">
      <c r="A48870" t="s">
        <v>266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709</v>
      </c>
      <c r="I48870" t="s">
        <v>5147</v>
      </c>
      <c r="J48870" t="s">
        <v>5148</v>
      </c>
    </row>
    <row r="48871" spans="1:10" x14ac:dyDescent="0.3">
      <c r="A48871" t="s">
        <v>266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1030</v>
      </c>
      <c r="I48871" t="s">
        <v>5122</v>
      </c>
      <c r="J48871" t="s">
        <v>5123</v>
      </c>
    </row>
    <row r="48872" spans="1:10" x14ac:dyDescent="0.3">
      <c r="A48872" t="s">
        <v>266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551</v>
      </c>
      <c r="I48872" t="s">
        <v>5127</v>
      </c>
      <c r="J48872" t="s">
        <v>5128</v>
      </c>
    </row>
    <row r="48873" spans="1:10" x14ac:dyDescent="0.3">
      <c r="A48873" t="s">
        <v>266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1030</v>
      </c>
      <c r="I48873" t="s">
        <v>5122</v>
      </c>
      <c r="J48873" t="s">
        <v>5123</v>
      </c>
    </row>
    <row r="48874" spans="1:10" x14ac:dyDescent="0.3">
      <c r="A48874" t="s">
        <v>266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515</v>
      </c>
      <c r="I48874" t="s">
        <v>5226</v>
      </c>
      <c r="J48874" t="s">
        <v>5246</v>
      </c>
    </row>
    <row r="48875" spans="1:10" x14ac:dyDescent="0.3">
      <c r="A48875" t="s">
        <v>266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1030</v>
      </c>
      <c r="I48875" t="s">
        <v>5122</v>
      </c>
      <c r="J48875" t="s">
        <v>5123</v>
      </c>
    </row>
    <row r="48876" spans="1:10" x14ac:dyDescent="0.3">
      <c r="A48876" t="s">
        <v>266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554</v>
      </c>
      <c r="I48876" t="s">
        <v>5126</v>
      </c>
      <c r="J48876" t="s">
        <v>4930</v>
      </c>
    </row>
    <row r="48877" spans="1:10" x14ac:dyDescent="0.3">
      <c r="A48877" t="s">
        <v>266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672</v>
      </c>
      <c r="I48877" t="s">
        <v>5247</v>
      </c>
      <c r="J48877" t="s">
        <v>5248</v>
      </c>
    </row>
    <row r="48878" spans="1:10" x14ac:dyDescent="0.3">
      <c r="A48878" t="s">
        <v>266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1224</v>
      </c>
      <c r="I48878" t="s">
        <v>5138</v>
      </c>
      <c r="J48878" t="s">
        <v>5139</v>
      </c>
    </row>
    <row r="48879" spans="1:10" x14ac:dyDescent="0.3">
      <c r="A48879" t="s">
        <v>266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581</v>
      </c>
      <c r="I48879" t="s">
        <v>5237</v>
      </c>
      <c r="J48879" t="s">
        <v>5238</v>
      </c>
    </row>
    <row r="48880" spans="1:10" x14ac:dyDescent="0.3">
      <c r="A48880" t="s">
        <v>266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535</v>
      </c>
      <c r="I48880" t="s">
        <v>5120</v>
      </c>
      <c r="J48880" t="s">
        <v>5121</v>
      </c>
    </row>
    <row r="48881" spans="1:10" x14ac:dyDescent="0.3">
      <c r="A48881" t="s">
        <v>266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713</v>
      </c>
      <c r="I48881" t="s">
        <v>5137</v>
      </c>
      <c r="J48881" t="s">
        <v>4698</v>
      </c>
    </row>
    <row r="48882" spans="1:10" x14ac:dyDescent="0.3">
      <c r="A48882" t="s">
        <v>266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541</v>
      </c>
      <c r="I48882" t="s">
        <v>5135</v>
      </c>
      <c r="J48882" t="s">
        <v>5136</v>
      </c>
    </row>
    <row r="48883" spans="1:10" x14ac:dyDescent="0.3">
      <c r="A48883" t="s">
        <v>266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515</v>
      </c>
      <c r="I48883" t="s">
        <v>5226</v>
      </c>
      <c r="J48883" t="s">
        <v>5246</v>
      </c>
    </row>
    <row r="48884" spans="1:10" x14ac:dyDescent="0.3">
      <c r="A48884" t="s">
        <v>267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775</v>
      </c>
      <c r="I48884" t="s">
        <v>5233</v>
      </c>
      <c r="J48884" t="s">
        <v>5234</v>
      </c>
    </row>
    <row r="48885" spans="1:10" x14ac:dyDescent="0.3">
      <c r="A48885" t="s">
        <v>267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505</v>
      </c>
      <c r="I48885" t="s">
        <v>5129</v>
      </c>
      <c r="J48885" t="s">
        <v>5130</v>
      </c>
    </row>
    <row r="48886" spans="1:10" x14ac:dyDescent="0.3">
      <c r="A48886" t="s">
        <v>267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709</v>
      </c>
      <c r="I48886" t="s">
        <v>5147</v>
      </c>
      <c r="J48886" t="s">
        <v>5148</v>
      </c>
    </row>
    <row r="48887" spans="1:10" x14ac:dyDescent="0.3">
      <c r="A48887" t="s">
        <v>267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1030</v>
      </c>
      <c r="I48887" t="s">
        <v>5122</v>
      </c>
      <c r="J48887" t="s">
        <v>5123</v>
      </c>
    </row>
    <row r="48888" spans="1:10" x14ac:dyDescent="0.3">
      <c r="A48888" t="s">
        <v>267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1030</v>
      </c>
      <c r="I48888" t="s">
        <v>5122</v>
      </c>
      <c r="J48888" t="s">
        <v>5123</v>
      </c>
    </row>
    <row r="48889" spans="1:10" x14ac:dyDescent="0.3">
      <c r="A48889" t="s">
        <v>267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790</v>
      </c>
      <c r="I48889" t="s">
        <v>5133</v>
      </c>
      <c r="J48889" t="s">
        <v>5134</v>
      </c>
    </row>
    <row r="48890" spans="1:10" x14ac:dyDescent="0.3">
      <c r="A48890" t="s">
        <v>267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1030</v>
      </c>
      <c r="I48890" t="s">
        <v>5122</v>
      </c>
      <c r="J48890" t="s">
        <v>5123</v>
      </c>
    </row>
    <row r="48891" spans="1:10" x14ac:dyDescent="0.3">
      <c r="A48891" t="s">
        <v>267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568</v>
      </c>
      <c r="I48891" t="s">
        <v>5118</v>
      </c>
      <c r="J48891" t="s">
        <v>5119</v>
      </c>
    </row>
    <row r="48892" spans="1:10" x14ac:dyDescent="0.3">
      <c r="A48892" t="s">
        <v>267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535</v>
      </c>
      <c r="I48892" t="s">
        <v>5120</v>
      </c>
      <c r="J48892" t="s">
        <v>5121</v>
      </c>
    </row>
    <row r="48893" spans="1:10" x14ac:dyDescent="0.3">
      <c r="A48893" t="s">
        <v>277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505</v>
      </c>
      <c r="I48893" t="s">
        <v>5129</v>
      </c>
      <c r="J48893" t="s">
        <v>5130</v>
      </c>
    </row>
    <row r="48894" spans="1:10" x14ac:dyDescent="0.3">
      <c r="A48894" t="s">
        <v>268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1030</v>
      </c>
      <c r="I48894" t="s">
        <v>5122</v>
      </c>
      <c r="J48894" t="s">
        <v>5123</v>
      </c>
    </row>
    <row r="48895" spans="1:10" x14ac:dyDescent="0.3">
      <c r="A48895" t="s">
        <v>268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1030</v>
      </c>
      <c r="I48895" t="s">
        <v>5122</v>
      </c>
      <c r="J48895" t="s">
        <v>5123</v>
      </c>
    </row>
    <row r="48896" spans="1:10" x14ac:dyDescent="0.3">
      <c r="A48896" t="s">
        <v>268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775</v>
      </c>
      <c r="I48896" t="s">
        <v>5233</v>
      </c>
      <c r="J48896" t="s">
        <v>5234</v>
      </c>
    </row>
    <row r="48897" spans="1:10" x14ac:dyDescent="0.3">
      <c r="A48897" t="s">
        <v>268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526</v>
      </c>
      <c r="I48897" t="s">
        <v>5151</v>
      </c>
      <c r="J48897" t="s">
        <v>5152</v>
      </c>
    </row>
    <row r="48898" spans="1:10" x14ac:dyDescent="0.3">
      <c r="A48898" t="s">
        <v>268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554</v>
      </c>
      <c r="I48898" t="s">
        <v>5126</v>
      </c>
      <c r="J48898" t="s">
        <v>4930</v>
      </c>
    </row>
    <row r="48899" spans="1:10" x14ac:dyDescent="0.3">
      <c r="A48899" t="s">
        <v>268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713</v>
      </c>
      <c r="I48899" t="s">
        <v>5137</v>
      </c>
      <c r="J48899" t="s">
        <v>4698</v>
      </c>
    </row>
    <row r="48900" spans="1:10" x14ac:dyDescent="0.3">
      <c r="A48900" t="s">
        <v>268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565</v>
      </c>
      <c r="I48900" t="s">
        <v>4417</v>
      </c>
      <c r="J48900" t="s">
        <v>5140</v>
      </c>
    </row>
    <row r="48901" spans="1:10" x14ac:dyDescent="0.3">
      <c r="A48901" t="s">
        <v>268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709</v>
      </c>
      <c r="I48901" t="s">
        <v>5147</v>
      </c>
      <c r="J48901" t="s">
        <v>5148</v>
      </c>
    </row>
    <row r="48902" spans="1:10" x14ac:dyDescent="0.3">
      <c r="A48902" t="s">
        <v>268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535</v>
      </c>
      <c r="I48902" t="s">
        <v>5120</v>
      </c>
      <c r="J48902" t="s">
        <v>5121</v>
      </c>
    </row>
    <row r="48903" spans="1:10" x14ac:dyDescent="0.3">
      <c r="A48903" t="s">
        <v>268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505</v>
      </c>
      <c r="I48903" t="s">
        <v>5129</v>
      </c>
      <c r="J48903" t="s">
        <v>5130</v>
      </c>
    </row>
    <row r="48904" spans="1:10" x14ac:dyDescent="0.3">
      <c r="A48904" t="s">
        <v>268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560</v>
      </c>
      <c r="I48904" t="s">
        <v>5124</v>
      </c>
      <c r="J48904" t="s">
        <v>5125</v>
      </c>
    </row>
    <row r="48905" spans="1:10" x14ac:dyDescent="0.3">
      <c r="A48905" t="s">
        <v>268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1030</v>
      </c>
      <c r="I48905" t="s">
        <v>5122</v>
      </c>
      <c r="J48905" t="s">
        <v>5123</v>
      </c>
    </row>
    <row r="48906" spans="1:10" x14ac:dyDescent="0.3">
      <c r="A48906" t="s">
        <v>269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554</v>
      </c>
      <c r="I48906" t="s">
        <v>5126</v>
      </c>
      <c r="J48906" t="s">
        <v>4930</v>
      </c>
    </row>
    <row r="48907" spans="1:10" x14ac:dyDescent="0.3">
      <c r="A48907" t="s">
        <v>277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943</v>
      </c>
      <c r="I48907" t="s">
        <v>5208</v>
      </c>
      <c r="J48907" t="s">
        <v>5209</v>
      </c>
    </row>
    <row r="48908" spans="1:10" x14ac:dyDescent="0.3">
      <c r="A48908" t="s">
        <v>277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620</v>
      </c>
      <c r="I48908" t="s">
        <v>5164</v>
      </c>
      <c r="J48908" t="s">
        <v>5165</v>
      </c>
    </row>
    <row r="48909" spans="1:10" x14ac:dyDescent="0.3">
      <c r="A48909" t="s">
        <v>277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601</v>
      </c>
      <c r="I48909" t="s">
        <v>5158</v>
      </c>
      <c r="J48909" t="s">
        <v>5159</v>
      </c>
    </row>
    <row r="48910" spans="1:10" x14ac:dyDescent="0.3">
      <c r="A48910" t="s">
        <v>269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636</v>
      </c>
      <c r="I48910" t="s">
        <v>5170</v>
      </c>
      <c r="J48910" t="s">
        <v>5171</v>
      </c>
    </row>
    <row r="48911" spans="1:10" x14ac:dyDescent="0.3">
      <c r="A48911" t="s">
        <v>269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644</v>
      </c>
      <c r="I48911" t="s">
        <v>5202</v>
      </c>
      <c r="J48911" t="s">
        <v>5203</v>
      </c>
    </row>
    <row r="48912" spans="1:10" x14ac:dyDescent="0.3">
      <c r="A48912" t="s">
        <v>269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620</v>
      </c>
      <c r="I48912" t="s">
        <v>5164</v>
      </c>
      <c r="J48912" t="s">
        <v>5165</v>
      </c>
    </row>
    <row r="48913" spans="1:10" x14ac:dyDescent="0.3">
      <c r="A48913" t="s">
        <v>269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607</v>
      </c>
      <c r="I48913" t="s">
        <v>5178</v>
      </c>
      <c r="J48913" t="s">
        <v>5179</v>
      </c>
    </row>
    <row r="48914" spans="1:10" x14ac:dyDescent="0.3">
      <c r="A48914" t="s">
        <v>269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604</v>
      </c>
      <c r="I48914" t="s">
        <v>5262</v>
      </c>
      <c r="J48914" t="s">
        <v>5263</v>
      </c>
    </row>
    <row r="48915" spans="1:10" x14ac:dyDescent="0.3">
      <c r="A48915" t="s">
        <v>269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766</v>
      </c>
      <c r="I48915" t="s">
        <v>5145</v>
      </c>
      <c r="J48915" t="s">
        <v>5257</v>
      </c>
    </row>
    <row r="48916" spans="1:10" x14ac:dyDescent="0.3">
      <c r="A48916" t="s">
        <v>269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724</v>
      </c>
      <c r="I48916" t="s">
        <v>5189</v>
      </c>
      <c r="J48916" t="s">
        <v>5190</v>
      </c>
    </row>
    <row r="48917" spans="1:10" x14ac:dyDescent="0.3">
      <c r="A48917" t="s">
        <v>269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922</v>
      </c>
      <c r="I48917" t="s">
        <v>5281</v>
      </c>
      <c r="J48917" t="s">
        <v>5282</v>
      </c>
    </row>
    <row r="48918" spans="1:10" x14ac:dyDescent="0.3">
      <c r="A48918" t="s">
        <v>270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644</v>
      </c>
      <c r="I48918" t="s">
        <v>5202</v>
      </c>
      <c r="J48918" t="s">
        <v>5203</v>
      </c>
    </row>
    <row r="48919" spans="1:10" x14ac:dyDescent="0.3">
      <c r="A48919" t="s">
        <v>270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512</v>
      </c>
      <c r="I48919" t="s">
        <v>5283</v>
      </c>
      <c r="J48919" t="s">
        <v>5284</v>
      </c>
    </row>
    <row r="48920" spans="1:10" x14ac:dyDescent="0.3">
      <c r="A48920" t="s">
        <v>270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607</v>
      </c>
      <c r="I48920" t="s">
        <v>5178</v>
      </c>
      <c r="J48920" t="s">
        <v>5285</v>
      </c>
    </row>
    <row r="48921" spans="1:10" x14ac:dyDescent="0.3">
      <c r="A48921" t="s">
        <v>270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610</v>
      </c>
      <c r="I48921" t="s">
        <v>5258</v>
      </c>
      <c r="J48921" t="s">
        <v>5259</v>
      </c>
    </row>
    <row r="48922" spans="1:10" x14ac:dyDescent="0.3">
      <c r="A48922" t="s">
        <v>270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701</v>
      </c>
      <c r="I48922" t="s">
        <v>5176</v>
      </c>
      <c r="J48922" t="s">
        <v>5177</v>
      </c>
    </row>
    <row r="48923" spans="1:10" x14ac:dyDescent="0.3">
      <c r="A48923" t="s">
        <v>270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644</v>
      </c>
      <c r="I48923" t="s">
        <v>5202</v>
      </c>
      <c r="J48923" t="s">
        <v>5203</v>
      </c>
    </row>
    <row r="48924" spans="1:10" x14ac:dyDescent="0.3">
      <c r="A48924" t="s">
        <v>270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1251</v>
      </c>
      <c r="I48924" t="s">
        <v>5286</v>
      </c>
      <c r="J48924" t="s">
        <v>5287</v>
      </c>
    </row>
    <row r="48925" spans="1:10" x14ac:dyDescent="0.3">
      <c r="A48925" t="s">
        <v>270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588</v>
      </c>
      <c r="I48925" t="s">
        <v>5160</v>
      </c>
      <c r="J48925" t="s">
        <v>5161</v>
      </c>
    </row>
    <row r="48926" spans="1:10" x14ac:dyDescent="0.3">
      <c r="A48926" t="s">
        <v>270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633</v>
      </c>
      <c r="I48926" t="s">
        <v>5201</v>
      </c>
      <c r="J48926" t="s">
        <v>5157</v>
      </c>
    </row>
    <row r="48927" spans="1:10" x14ac:dyDescent="0.3">
      <c r="A48927" t="s">
        <v>270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594</v>
      </c>
      <c r="I48927" t="s">
        <v>5172</v>
      </c>
      <c r="J48927" t="s">
        <v>5173</v>
      </c>
    </row>
    <row r="48928" spans="1:10" x14ac:dyDescent="0.3">
      <c r="A48928" t="s">
        <v>270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951</v>
      </c>
      <c r="I48928" t="s">
        <v>5215</v>
      </c>
      <c r="J48928" t="s">
        <v>5216</v>
      </c>
    </row>
    <row r="48929" spans="1:10" x14ac:dyDescent="0.3">
      <c r="A48929" t="s">
        <v>270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677</v>
      </c>
      <c r="I48929" t="s">
        <v>5274</v>
      </c>
      <c r="J48929" t="s">
        <v>5275</v>
      </c>
    </row>
    <row r="48930" spans="1:10" x14ac:dyDescent="0.3">
      <c r="A48930" t="s">
        <v>270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588</v>
      </c>
      <c r="I48930" t="s">
        <v>5160</v>
      </c>
      <c r="J48930" t="s">
        <v>5161</v>
      </c>
    </row>
    <row r="48931" spans="1:10" x14ac:dyDescent="0.3">
      <c r="A48931" t="s">
        <v>270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633</v>
      </c>
      <c r="I48931" t="s">
        <v>5201</v>
      </c>
      <c r="J48931" t="s">
        <v>5157</v>
      </c>
    </row>
    <row r="48932" spans="1:10" x14ac:dyDescent="0.3">
      <c r="A48932" t="s">
        <v>270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644</v>
      </c>
      <c r="I48932" t="s">
        <v>5202</v>
      </c>
      <c r="J48932" t="s">
        <v>5203</v>
      </c>
    </row>
    <row r="48933" spans="1:10" x14ac:dyDescent="0.3">
      <c r="A48933" t="s">
        <v>270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598</v>
      </c>
      <c r="I48933" t="s">
        <v>5241</v>
      </c>
      <c r="J48933" t="s">
        <v>5242</v>
      </c>
    </row>
    <row r="48934" spans="1:10" x14ac:dyDescent="0.3">
      <c r="A48934" t="s">
        <v>270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958</v>
      </c>
      <c r="I48934" t="s">
        <v>344</v>
      </c>
      <c r="J48934" t="s">
        <v>5200</v>
      </c>
    </row>
    <row r="48935" spans="1:10" x14ac:dyDescent="0.3">
      <c r="A48935" t="s">
        <v>270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916</v>
      </c>
      <c r="I48935" t="s">
        <v>5255</v>
      </c>
      <c r="J48935" t="s">
        <v>5256</v>
      </c>
    </row>
    <row r="48936" spans="1:10" x14ac:dyDescent="0.3">
      <c r="A48936" t="s">
        <v>270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922</v>
      </c>
      <c r="I48936" t="s">
        <v>5281</v>
      </c>
      <c r="J48936" t="s">
        <v>5282</v>
      </c>
    </row>
    <row r="48937" spans="1:10" x14ac:dyDescent="0.3">
      <c r="A48937" t="s">
        <v>270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916</v>
      </c>
      <c r="I48937" t="s">
        <v>5255</v>
      </c>
      <c r="J48937" t="s">
        <v>5256</v>
      </c>
    </row>
    <row r="48938" spans="1:10" x14ac:dyDescent="0.3">
      <c r="A48938" t="s">
        <v>270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913</v>
      </c>
      <c r="I48938" t="s">
        <v>5288</v>
      </c>
      <c r="J48938" t="s">
        <v>5289</v>
      </c>
    </row>
    <row r="48939" spans="1:10" x14ac:dyDescent="0.3">
      <c r="A48939" t="s">
        <v>270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701</v>
      </c>
      <c r="I48939" t="s">
        <v>5176</v>
      </c>
      <c r="J48939" t="s">
        <v>5177</v>
      </c>
    </row>
    <row r="48940" spans="1:10" x14ac:dyDescent="0.3">
      <c r="A48940" t="s">
        <v>270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916</v>
      </c>
      <c r="I48940" t="s">
        <v>5255</v>
      </c>
      <c r="J48940" t="s">
        <v>5256</v>
      </c>
    </row>
    <row r="48941" spans="1:10" x14ac:dyDescent="0.3">
      <c r="A48941" t="s">
        <v>270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904</v>
      </c>
      <c r="I48941" t="s">
        <v>5212</v>
      </c>
      <c r="J48941" t="s">
        <v>5213</v>
      </c>
    </row>
    <row r="48942" spans="1:10" x14ac:dyDescent="0.3">
      <c r="A48942" t="s">
        <v>270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916</v>
      </c>
      <c r="I48942" t="s">
        <v>5255</v>
      </c>
      <c r="J48942" t="s">
        <v>5256</v>
      </c>
    </row>
    <row r="48943" spans="1:10" x14ac:dyDescent="0.3">
      <c r="A48943" t="s">
        <v>270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922</v>
      </c>
      <c r="I48943" t="s">
        <v>5281</v>
      </c>
      <c r="J48943" t="s">
        <v>5282</v>
      </c>
    </row>
    <row r="48944" spans="1:10" x14ac:dyDescent="0.3">
      <c r="A48944" t="s">
        <v>270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636</v>
      </c>
      <c r="I48944" t="s">
        <v>5170</v>
      </c>
      <c r="J48944" t="s">
        <v>5171</v>
      </c>
    </row>
    <row r="48945" spans="1:10" x14ac:dyDescent="0.3">
      <c r="A48945" t="s">
        <v>270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633</v>
      </c>
      <c r="I48945" t="s">
        <v>5201</v>
      </c>
      <c r="J48945" t="s">
        <v>5157</v>
      </c>
    </row>
    <row r="48946" spans="1:10" x14ac:dyDescent="0.3">
      <c r="A48946" t="s">
        <v>270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724</v>
      </c>
      <c r="I48946" t="s">
        <v>5189</v>
      </c>
      <c r="J48946" t="s">
        <v>5190</v>
      </c>
    </row>
    <row r="48947" spans="1:10" x14ac:dyDescent="0.3">
      <c r="A48947" t="s">
        <v>270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724</v>
      </c>
      <c r="I48947" t="s">
        <v>5189</v>
      </c>
      <c r="J48947" t="s">
        <v>5190</v>
      </c>
    </row>
    <row r="48948" spans="1:10" x14ac:dyDescent="0.3">
      <c r="A48948" t="s">
        <v>270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701</v>
      </c>
      <c r="I48948" t="s">
        <v>5176</v>
      </c>
      <c r="J48948" t="s">
        <v>5177</v>
      </c>
    </row>
    <row r="48949" spans="1:10" x14ac:dyDescent="0.3">
      <c r="A48949" t="s">
        <v>270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626</v>
      </c>
      <c r="I48949" t="s">
        <v>5206</v>
      </c>
      <c r="J48949" t="s">
        <v>5207</v>
      </c>
    </row>
    <row r="48950" spans="1:10" x14ac:dyDescent="0.3">
      <c r="A48950" t="s">
        <v>270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721</v>
      </c>
      <c r="I48950" t="s">
        <v>5239</v>
      </c>
      <c r="J48950" t="s">
        <v>5240</v>
      </c>
    </row>
    <row r="48951" spans="1:10" x14ac:dyDescent="0.3">
      <c r="A48951" t="s">
        <v>271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790</v>
      </c>
      <c r="I48951" t="s">
        <v>5133</v>
      </c>
      <c r="J48951" t="s">
        <v>5188</v>
      </c>
    </row>
    <row r="48952" spans="1:10" x14ac:dyDescent="0.3">
      <c r="A48952" t="s">
        <v>271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766</v>
      </c>
      <c r="I48952" t="s">
        <v>5145</v>
      </c>
      <c r="J48952" t="s">
        <v>5257</v>
      </c>
    </row>
    <row r="48953" spans="1:10" x14ac:dyDescent="0.3">
      <c r="A48953" t="s">
        <v>271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943</v>
      </c>
      <c r="I48953" t="s">
        <v>5208</v>
      </c>
      <c r="J48953" t="s">
        <v>5209</v>
      </c>
    </row>
    <row r="48954" spans="1:10" x14ac:dyDescent="0.3">
      <c r="A48954" t="s">
        <v>271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617</v>
      </c>
      <c r="I48954" t="s">
        <v>5204</v>
      </c>
      <c r="J48954" t="s">
        <v>5205</v>
      </c>
    </row>
    <row r="48955" spans="1:10" x14ac:dyDescent="0.3">
      <c r="A48955" t="s">
        <v>271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907</v>
      </c>
      <c r="I48955" t="s">
        <v>5197</v>
      </c>
      <c r="J48955" t="s">
        <v>5198</v>
      </c>
    </row>
    <row r="48956" spans="1:10" x14ac:dyDescent="0.3">
      <c r="A48956" t="s">
        <v>271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677</v>
      </c>
      <c r="I48956" t="s">
        <v>5274</v>
      </c>
      <c r="J48956" t="s">
        <v>5275</v>
      </c>
    </row>
    <row r="48957" spans="1:10" x14ac:dyDescent="0.3">
      <c r="A48957" t="s">
        <v>277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633</v>
      </c>
      <c r="I48957" t="s">
        <v>5201</v>
      </c>
      <c r="J48957" t="s">
        <v>5157</v>
      </c>
    </row>
    <row r="48958" spans="1:10" x14ac:dyDescent="0.3">
      <c r="A48958" t="s">
        <v>277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943</v>
      </c>
      <c r="I48958" t="s">
        <v>5208</v>
      </c>
      <c r="J48958" t="s">
        <v>5209</v>
      </c>
    </row>
    <row r="48959" spans="1:10" x14ac:dyDescent="0.3">
      <c r="A48959" t="s">
        <v>271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620</v>
      </c>
      <c r="I48959" t="s">
        <v>5164</v>
      </c>
      <c r="J48959" t="s">
        <v>5165</v>
      </c>
    </row>
    <row r="48960" spans="1:10" x14ac:dyDescent="0.3">
      <c r="A48960" t="s">
        <v>271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617</v>
      </c>
      <c r="I48960" t="s">
        <v>5204</v>
      </c>
      <c r="J48960" t="s">
        <v>5205</v>
      </c>
    </row>
    <row r="48961" spans="1:10" x14ac:dyDescent="0.3">
      <c r="A48961" t="s">
        <v>271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617</v>
      </c>
      <c r="I48961" t="s">
        <v>5204</v>
      </c>
      <c r="J48961" t="s">
        <v>5205</v>
      </c>
    </row>
    <row r="48962" spans="1:10" x14ac:dyDescent="0.3">
      <c r="A48962" t="s">
        <v>271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930</v>
      </c>
      <c r="I48962" t="s">
        <v>5184</v>
      </c>
      <c r="J48962" t="s">
        <v>5185</v>
      </c>
    </row>
    <row r="48963" spans="1:10" x14ac:dyDescent="0.3">
      <c r="A48963" t="s">
        <v>271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633</v>
      </c>
      <c r="I48963" t="s">
        <v>5201</v>
      </c>
      <c r="J48963" t="s">
        <v>5157</v>
      </c>
    </row>
    <row r="48964" spans="1:10" x14ac:dyDescent="0.3">
      <c r="A48964" t="s">
        <v>271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790</v>
      </c>
      <c r="I48964" t="s">
        <v>5133</v>
      </c>
      <c r="J48964" t="s">
        <v>5188</v>
      </c>
    </row>
    <row r="48965" spans="1:10" x14ac:dyDescent="0.3">
      <c r="A48965" t="s">
        <v>272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904</v>
      </c>
      <c r="I48965" t="s">
        <v>5212</v>
      </c>
      <c r="J48965" t="s">
        <v>5213</v>
      </c>
    </row>
    <row r="48966" spans="1:10" x14ac:dyDescent="0.3">
      <c r="A48966" t="s">
        <v>272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974</v>
      </c>
      <c r="I48966" t="s">
        <v>5276</v>
      </c>
      <c r="J48966" t="s">
        <v>5256</v>
      </c>
    </row>
    <row r="48967" spans="1:10" x14ac:dyDescent="0.3">
      <c r="A48967" t="s">
        <v>272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974</v>
      </c>
      <c r="I48967" t="s">
        <v>5276</v>
      </c>
      <c r="J48967" t="s">
        <v>5256</v>
      </c>
    </row>
    <row r="48968" spans="1:10" x14ac:dyDescent="0.3">
      <c r="A48968" t="s">
        <v>272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974</v>
      </c>
      <c r="I48968" t="s">
        <v>5276</v>
      </c>
      <c r="J48968" t="s">
        <v>5256</v>
      </c>
    </row>
    <row r="48969" spans="1:10" x14ac:dyDescent="0.3">
      <c r="A48969" t="s">
        <v>272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904</v>
      </c>
      <c r="I48969" t="s">
        <v>5212</v>
      </c>
      <c r="J48969" t="s">
        <v>5213</v>
      </c>
    </row>
    <row r="48970" spans="1:10" x14ac:dyDescent="0.3">
      <c r="A48970" t="s">
        <v>272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907</v>
      </c>
      <c r="I48970" t="s">
        <v>5197</v>
      </c>
      <c r="J48970" t="s">
        <v>5198</v>
      </c>
    </row>
    <row r="48971" spans="1:10" x14ac:dyDescent="0.3">
      <c r="A48971" t="s">
        <v>272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689</v>
      </c>
      <c r="I48971" t="s">
        <v>5290</v>
      </c>
      <c r="J48971" t="s">
        <v>5291</v>
      </c>
    </row>
    <row r="48972" spans="1:10" x14ac:dyDescent="0.3">
      <c r="A48972" t="s">
        <v>272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633</v>
      </c>
      <c r="I48972" t="s">
        <v>5201</v>
      </c>
      <c r="J48972" t="s">
        <v>5157</v>
      </c>
    </row>
    <row r="48973" spans="1:10" x14ac:dyDescent="0.3">
      <c r="A48973" t="s">
        <v>272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636</v>
      </c>
      <c r="I48973" t="s">
        <v>5170</v>
      </c>
      <c r="J48973" t="s">
        <v>5171</v>
      </c>
    </row>
    <row r="48974" spans="1:10" x14ac:dyDescent="0.3">
      <c r="A48974" t="s">
        <v>272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623</v>
      </c>
      <c r="I48974" t="s">
        <v>5195</v>
      </c>
      <c r="J48974" t="s">
        <v>5196</v>
      </c>
    </row>
    <row r="48975" spans="1:10" x14ac:dyDescent="0.3">
      <c r="A48975" t="s">
        <v>272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512</v>
      </c>
      <c r="I48975" t="s">
        <v>5283</v>
      </c>
      <c r="J48975" t="s">
        <v>5284</v>
      </c>
    </row>
    <row r="48976" spans="1:10" x14ac:dyDescent="0.3">
      <c r="A48976" t="s">
        <v>272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633</v>
      </c>
      <c r="I48976" t="s">
        <v>5201</v>
      </c>
      <c r="J48976" t="s">
        <v>5157</v>
      </c>
    </row>
    <row r="48977" spans="1:10" x14ac:dyDescent="0.3">
      <c r="A48977" t="s">
        <v>272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594</v>
      </c>
      <c r="I48977" t="s">
        <v>5172</v>
      </c>
      <c r="J48977" t="s">
        <v>5173</v>
      </c>
    </row>
    <row r="48978" spans="1:10" x14ac:dyDescent="0.3">
      <c r="A48978" t="s">
        <v>272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594</v>
      </c>
      <c r="I48978" t="s">
        <v>5172</v>
      </c>
      <c r="J48978" t="s">
        <v>5173</v>
      </c>
    </row>
    <row r="48979" spans="1:10" x14ac:dyDescent="0.3">
      <c r="A48979" t="s">
        <v>272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623</v>
      </c>
      <c r="I48979" t="s">
        <v>5195</v>
      </c>
      <c r="J48979" t="s">
        <v>5196</v>
      </c>
    </row>
    <row r="48980" spans="1:10" x14ac:dyDescent="0.3">
      <c r="A48980" t="s">
        <v>369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644</v>
      </c>
      <c r="I48980" t="s">
        <v>5202</v>
      </c>
      <c r="J48980" t="s">
        <v>5203</v>
      </c>
    </row>
    <row r="48981" spans="1:10" x14ac:dyDescent="0.3">
      <c r="A48981" t="s">
        <v>272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620</v>
      </c>
      <c r="I48981" t="s">
        <v>5164</v>
      </c>
      <c r="J48981" t="s">
        <v>5165</v>
      </c>
    </row>
    <row r="48982" spans="1:10" x14ac:dyDescent="0.3">
      <c r="A48982" t="s">
        <v>272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922</v>
      </c>
      <c r="I48982" t="s">
        <v>5281</v>
      </c>
      <c r="J48982" t="s">
        <v>5282</v>
      </c>
    </row>
    <row r="48983" spans="1:10" x14ac:dyDescent="0.3">
      <c r="A48983" t="s">
        <v>272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974</v>
      </c>
      <c r="I48983" t="s">
        <v>5276</v>
      </c>
      <c r="J48983" t="s">
        <v>5256</v>
      </c>
    </row>
    <row r="48984" spans="1:10" x14ac:dyDescent="0.3">
      <c r="A48984" t="s">
        <v>272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904</v>
      </c>
      <c r="I48984" t="s">
        <v>5212</v>
      </c>
      <c r="J48984" t="s">
        <v>5213</v>
      </c>
    </row>
    <row r="48985" spans="1:10" x14ac:dyDescent="0.3">
      <c r="A48985" t="s">
        <v>272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721</v>
      </c>
      <c r="I48985" t="s">
        <v>5239</v>
      </c>
      <c r="J48985" t="s">
        <v>5240</v>
      </c>
    </row>
    <row r="48986" spans="1:10" x14ac:dyDescent="0.3">
      <c r="A48986" t="s">
        <v>272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974</v>
      </c>
      <c r="I48986" t="s">
        <v>5276</v>
      </c>
      <c r="J48986" t="s">
        <v>5256</v>
      </c>
    </row>
    <row r="48987" spans="1:10" x14ac:dyDescent="0.3">
      <c r="A48987" t="s">
        <v>272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686</v>
      </c>
      <c r="I48987" t="s">
        <v>5292</v>
      </c>
      <c r="J48987" t="s">
        <v>5293</v>
      </c>
    </row>
    <row r="48988" spans="1:10" x14ac:dyDescent="0.3">
      <c r="A48988" t="s">
        <v>272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693</v>
      </c>
      <c r="I48988" t="s">
        <v>5294</v>
      </c>
      <c r="J48988" t="s">
        <v>5295</v>
      </c>
    </row>
    <row r="48989" spans="1:10" x14ac:dyDescent="0.3">
      <c r="A48989" t="s">
        <v>272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907</v>
      </c>
      <c r="I48989" t="s">
        <v>5197</v>
      </c>
      <c r="J48989" t="s">
        <v>5198</v>
      </c>
    </row>
    <row r="48990" spans="1:10" x14ac:dyDescent="0.3">
      <c r="A48990" t="s">
        <v>272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907</v>
      </c>
      <c r="I48990" t="s">
        <v>5197</v>
      </c>
      <c r="J48990" t="s">
        <v>5198</v>
      </c>
    </row>
    <row r="48991" spans="1:10" x14ac:dyDescent="0.3">
      <c r="A48991" t="s">
        <v>272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974</v>
      </c>
      <c r="I48991" t="s">
        <v>5276</v>
      </c>
      <c r="J48991" t="s">
        <v>5256</v>
      </c>
    </row>
    <row r="48992" spans="1:10" x14ac:dyDescent="0.3">
      <c r="A48992" t="s">
        <v>272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724</v>
      </c>
      <c r="I48992" t="s">
        <v>5189</v>
      </c>
      <c r="J48992" t="s">
        <v>5190</v>
      </c>
    </row>
    <row r="48993" spans="1:10" x14ac:dyDescent="0.3">
      <c r="A48993" t="s">
        <v>272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636</v>
      </c>
      <c r="I48993" t="s">
        <v>5170</v>
      </c>
      <c r="J48993" t="s">
        <v>5171</v>
      </c>
    </row>
    <row r="48994" spans="1:10" x14ac:dyDescent="0.3">
      <c r="A48994" t="s">
        <v>273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938</v>
      </c>
      <c r="I48994" t="s">
        <v>5182</v>
      </c>
      <c r="J48994" t="s">
        <v>5183</v>
      </c>
    </row>
    <row r="48995" spans="1:10" x14ac:dyDescent="0.3">
      <c r="A48995" t="s">
        <v>273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607</v>
      </c>
      <c r="I48995" t="s">
        <v>5178</v>
      </c>
      <c r="J48995" t="s">
        <v>5179</v>
      </c>
    </row>
    <row r="48996" spans="1:10" x14ac:dyDescent="0.3">
      <c r="A48996" t="s">
        <v>273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930</v>
      </c>
      <c r="I48996" t="s">
        <v>5184</v>
      </c>
      <c r="J48996" t="s">
        <v>5185</v>
      </c>
    </row>
    <row r="48997" spans="1:10" x14ac:dyDescent="0.3">
      <c r="A48997" t="s">
        <v>277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636</v>
      </c>
      <c r="I48997" t="s">
        <v>5170</v>
      </c>
      <c r="J48997" t="s">
        <v>5171</v>
      </c>
    </row>
    <row r="48998" spans="1:10" x14ac:dyDescent="0.3">
      <c r="A48998" t="s">
        <v>277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617</v>
      </c>
      <c r="I48998" t="s">
        <v>5204</v>
      </c>
      <c r="J48998" t="s">
        <v>5205</v>
      </c>
    </row>
    <row r="48999" spans="1:10" x14ac:dyDescent="0.3">
      <c r="A48999" t="s">
        <v>277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620</v>
      </c>
      <c r="I48999" t="s">
        <v>5164</v>
      </c>
      <c r="J48999" t="s">
        <v>5165</v>
      </c>
    </row>
    <row r="49000" spans="1:10" x14ac:dyDescent="0.3">
      <c r="A49000" t="s">
        <v>273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948</v>
      </c>
      <c r="I49000" t="s">
        <v>5166</v>
      </c>
      <c r="J49000" t="s">
        <v>5214</v>
      </c>
    </row>
    <row r="49001" spans="1:10" x14ac:dyDescent="0.3">
      <c r="A49001" t="s">
        <v>273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623</v>
      </c>
      <c r="I49001" t="s">
        <v>5195</v>
      </c>
      <c r="J49001" t="s">
        <v>5196</v>
      </c>
    </row>
    <row r="49002" spans="1:10" x14ac:dyDescent="0.3">
      <c r="A49002" t="s">
        <v>273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636</v>
      </c>
      <c r="I49002" t="s">
        <v>5170</v>
      </c>
      <c r="J49002" t="s">
        <v>5171</v>
      </c>
    </row>
    <row r="49003" spans="1:10" x14ac:dyDescent="0.3">
      <c r="A49003" t="s">
        <v>273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620</v>
      </c>
      <c r="I49003" t="s">
        <v>5164</v>
      </c>
      <c r="J49003" t="s">
        <v>5165</v>
      </c>
    </row>
    <row r="49004" spans="1:10" x14ac:dyDescent="0.3">
      <c r="A49004" t="s">
        <v>273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623</v>
      </c>
      <c r="I49004" t="s">
        <v>5195</v>
      </c>
      <c r="J49004" t="s">
        <v>5196</v>
      </c>
    </row>
    <row r="49005" spans="1:10" x14ac:dyDescent="0.3">
      <c r="A49005" t="s">
        <v>273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724</v>
      </c>
      <c r="I49005" t="s">
        <v>5189</v>
      </c>
      <c r="J49005" t="s">
        <v>5190</v>
      </c>
    </row>
    <row r="49006" spans="1:10" x14ac:dyDescent="0.3">
      <c r="A49006" t="s">
        <v>274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644</v>
      </c>
      <c r="I49006" t="s">
        <v>5202</v>
      </c>
      <c r="J49006" t="s">
        <v>5203</v>
      </c>
    </row>
    <row r="49007" spans="1:10" x14ac:dyDescent="0.3">
      <c r="A49007" t="s">
        <v>274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617</v>
      </c>
      <c r="I49007" t="s">
        <v>5204</v>
      </c>
      <c r="J49007" t="s">
        <v>5205</v>
      </c>
    </row>
    <row r="49008" spans="1:10" x14ac:dyDescent="0.3">
      <c r="A49008" t="s">
        <v>274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594</v>
      </c>
      <c r="I49008" t="s">
        <v>5172</v>
      </c>
      <c r="J49008" t="s">
        <v>5173</v>
      </c>
    </row>
    <row r="49009" spans="1:10" x14ac:dyDescent="0.3">
      <c r="A49009" t="s">
        <v>274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766</v>
      </c>
      <c r="I49009" t="s">
        <v>5145</v>
      </c>
      <c r="J49009" t="s">
        <v>5257</v>
      </c>
    </row>
    <row r="49010" spans="1:10" x14ac:dyDescent="0.3">
      <c r="A49010" t="s">
        <v>274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948</v>
      </c>
      <c r="I49010" t="s">
        <v>5166</v>
      </c>
      <c r="J49010" t="s">
        <v>5214</v>
      </c>
    </row>
    <row r="49011" spans="1:10" x14ac:dyDescent="0.3">
      <c r="A49011" t="s">
        <v>274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620</v>
      </c>
      <c r="I49011" t="s">
        <v>5164</v>
      </c>
      <c r="J49011" t="s">
        <v>5165</v>
      </c>
    </row>
    <row r="49012" spans="1:10" x14ac:dyDescent="0.3">
      <c r="A49012" t="s">
        <v>274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636</v>
      </c>
      <c r="I49012" t="s">
        <v>5170</v>
      </c>
      <c r="J49012" t="s">
        <v>5171</v>
      </c>
    </row>
    <row r="49013" spans="1:10" x14ac:dyDescent="0.3">
      <c r="A49013" t="s">
        <v>274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974</v>
      </c>
      <c r="I49013" t="s">
        <v>5276</v>
      </c>
      <c r="J49013" t="s">
        <v>5256</v>
      </c>
    </row>
    <row r="49014" spans="1:10" x14ac:dyDescent="0.3">
      <c r="A49014" t="s">
        <v>4633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907</v>
      </c>
      <c r="I49014" t="s">
        <v>5197</v>
      </c>
      <c r="J49014" t="s">
        <v>5198</v>
      </c>
    </row>
    <row r="49015" spans="1:10" x14ac:dyDescent="0.3">
      <c r="A49015" t="s">
        <v>4633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907</v>
      </c>
      <c r="I49015" t="s">
        <v>5197</v>
      </c>
      <c r="J49015" t="s">
        <v>5198</v>
      </c>
    </row>
    <row r="49016" spans="1:10" x14ac:dyDescent="0.3">
      <c r="A49016" t="s">
        <v>4633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686</v>
      </c>
      <c r="I49016" t="s">
        <v>5292</v>
      </c>
      <c r="J49016" t="s">
        <v>5293</v>
      </c>
    </row>
    <row r="49017" spans="1:10" x14ac:dyDescent="0.3">
      <c r="A49017" t="s">
        <v>274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623</v>
      </c>
      <c r="I49017" t="s">
        <v>5195</v>
      </c>
      <c r="J49017" t="s">
        <v>5196</v>
      </c>
    </row>
    <row r="49018" spans="1:10" x14ac:dyDescent="0.3">
      <c r="A49018" t="s">
        <v>274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724</v>
      </c>
      <c r="I49018" t="s">
        <v>5189</v>
      </c>
      <c r="J49018" t="s">
        <v>5190</v>
      </c>
    </row>
    <row r="49019" spans="1:10" x14ac:dyDescent="0.3">
      <c r="A49019" t="s">
        <v>274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620</v>
      </c>
      <c r="I49019" t="s">
        <v>5164</v>
      </c>
      <c r="J49019" t="s">
        <v>5165</v>
      </c>
    </row>
    <row r="49020" spans="1:10" x14ac:dyDescent="0.3">
      <c r="A49020" t="s">
        <v>275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974</v>
      </c>
      <c r="I49020" t="s">
        <v>5276</v>
      </c>
      <c r="J49020" t="s">
        <v>5256</v>
      </c>
    </row>
    <row r="49021" spans="1:10" x14ac:dyDescent="0.3">
      <c r="A49021" t="s">
        <v>277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724</v>
      </c>
      <c r="I49021" t="s">
        <v>5189</v>
      </c>
      <c r="J49021" t="s">
        <v>5190</v>
      </c>
    </row>
    <row r="49022" spans="1:10" x14ac:dyDescent="0.3">
      <c r="A49022" t="s">
        <v>275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938</v>
      </c>
      <c r="I49022" t="s">
        <v>5182</v>
      </c>
      <c r="J49022" t="s">
        <v>5183</v>
      </c>
    </row>
    <row r="49023" spans="1:10" x14ac:dyDescent="0.3">
      <c r="A49023" t="s">
        <v>275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948</v>
      </c>
      <c r="I49023" t="s">
        <v>5166</v>
      </c>
      <c r="J49023" t="s">
        <v>5214</v>
      </c>
    </row>
    <row r="49024" spans="1:10" x14ac:dyDescent="0.3">
      <c r="A49024" t="s">
        <v>275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644</v>
      </c>
      <c r="I49024" t="s">
        <v>5202</v>
      </c>
      <c r="J49024" t="s">
        <v>5203</v>
      </c>
    </row>
    <row r="49025" spans="1:10" x14ac:dyDescent="0.3">
      <c r="A49025" t="s">
        <v>275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636</v>
      </c>
      <c r="I49025" t="s">
        <v>5170</v>
      </c>
      <c r="J49025" t="s">
        <v>5171</v>
      </c>
    </row>
    <row r="49026" spans="1:10" x14ac:dyDescent="0.3">
      <c r="A49026" t="s">
        <v>275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948</v>
      </c>
      <c r="I49026" t="s">
        <v>5166</v>
      </c>
      <c r="J49026" t="s">
        <v>5214</v>
      </c>
    </row>
    <row r="49027" spans="1:10" x14ac:dyDescent="0.3">
      <c r="A49027" t="s">
        <v>276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922</v>
      </c>
      <c r="I49027" t="s">
        <v>5281</v>
      </c>
      <c r="J49027" t="s">
        <v>5282</v>
      </c>
    </row>
    <row r="49028" spans="1:10" x14ac:dyDescent="0.3">
      <c r="A49028" t="s">
        <v>276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689</v>
      </c>
      <c r="I49028" t="s">
        <v>5290</v>
      </c>
      <c r="J49028" t="s">
        <v>5291</v>
      </c>
    </row>
    <row r="49029" spans="1:10" x14ac:dyDescent="0.3">
      <c r="A49029" t="s">
        <v>276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701</v>
      </c>
      <c r="I49029" t="s">
        <v>5176</v>
      </c>
      <c r="J49029" t="s">
        <v>5177</v>
      </c>
    </row>
    <row r="49030" spans="1:10" x14ac:dyDescent="0.3">
      <c r="A49030" t="s">
        <v>276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958</v>
      </c>
      <c r="I49030" t="s">
        <v>344</v>
      </c>
      <c r="J49030" t="s">
        <v>5200</v>
      </c>
    </row>
    <row r="49031" spans="1:10" x14ac:dyDescent="0.3">
      <c r="A49031" t="s">
        <v>276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733</v>
      </c>
      <c r="I49031" t="s">
        <v>5296</v>
      </c>
      <c r="J49031" t="s">
        <v>5297</v>
      </c>
    </row>
    <row r="49032" spans="1:10" x14ac:dyDescent="0.3">
      <c r="A49032" t="s">
        <v>276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636</v>
      </c>
      <c r="I49032" t="s">
        <v>5170</v>
      </c>
      <c r="J49032" t="s">
        <v>5171</v>
      </c>
    </row>
    <row r="49033" spans="1:10" x14ac:dyDescent="0.3">
      <c r="A49033" t="s">
        <v>276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724</v>
      </c>
      <c r="I49033" t="s">
        <v>5189</v>
      </c>
      <c r="J49033" t="s">
        <v>5190</v>
      </c>
    </row>
    <row r="49034" spans="1:10" x14ac:dyDescent="0.3">
      <c r="A49034" t="s">
        <v>276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636</v>
      </c>
      <c r="I49034" t="s">
        <v>5170</v>
      </c>
      <c r="J49034" t="s">
        <v>5171</v>
      </c>
    </row>
    <row r="49035" spans="1:10" x14ac:dyDescent="0.3">
      <c r="A49035" t="s">
        <v>276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644</v>
      </c>
      <c r="I49035" t="s">
        <v>5202</v>
      </c>
      <c r="J49035" t="s">
        <v>5203</v>
      </c>
    </row>
    <row r="49036" spans="1:10" x14ac:dyDescent="0.3">
      <c r="A49036" t="s">
        <v>276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974</v>
      </c>
      <c r="I49036" t="s">
        <v>5276</v>
      </c>
      <c r="J49036" t="s">
        <v>5256</v>
      </c>
    </row>
    <row r="49037" spans="1:10" x14ac:dyDescent="0.3">
      <c r="A49037" t="s">
        <v>276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721</v>
      </c>
      <c r="I49037" t="s">
        <v>5239</v>
      </c>
      <c r="J49037" t="s">
        <v>5240</v>
      </c>
    </row>
    <row r="49038" spans="1:10" x14ac:dyDescent="0.3">
      <c r="A49038" t="s">
        <v>276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910</v>
      </c>
      <c r="I49038" t="s">
        <v>5264</v>
      </c>
      <c r="J49038" t="s">
        <v>5265</v>
      </c>
    </row>
    <row r="49039" spans="1:10" x14ac:dyDescent="0.3">
      <c r="A49039" t="s">
        <v>263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554</v>
      </c>
      <c r="I49039" t="s">
        <v>5126</v>
      </c>
      <c r="J49039" t="s">
        <v>4930</v>
      </c>
    </row>
    <row r="49040" spans="1:10" x14ac:dyDescent="0.3">
      <c r="A49040" t="s">
        <v>263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551</v>
      </c>
      <c r="I49040" t="s">
        <v>5127</v>
      </c>
      <c r="J49040" t="s">
        <v>5128</v>
      </c>
    </row>
    <row r="49041" spans="1:10" x14ac:dyDescent="0.3">
      <c r="A49041" t="s">
        <v>263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713</v>
      </c>
      <c r="I49041" t="s">
        <v>5137</v>
      </c>
      <c r="J49041" t="s">
        <v>4698</v>
      </c>
    </row>
    <row r="49042" spans="1:10" x14ac:dyDescent="0.3">
      <c r="A49042" t="s">
        <v>263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1030</v>
      </c>
      <c r="I49042" t="s">
        <v>5122</v>
      </c>
      <c r="J49042" t="s">
        <v>5123</v>
      </c>
    </row>
    <row r="49043" spans="1:10" x14ac:dyDescent="0.3">
      <c r="A49043" t="s">
        <v>263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766</v>
      </c>
      <c r="I49043" t="s">
        <v>5145</v>
      </c>
      <c r="J49043" t="s">
        <v>5146</v>
      </c>
    </row>
    <row r="49044" spans="1:10" x14ac:dyDescent="0.3">
      <c r="A49044" t="s">
        <v>263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790</v>
      </c>
      <c r="I49044" t="s">
        <v>5133</v>
      </c>
      <c r="J49044" t="s">
        <v>5134</v>
      </c>
    </row>
    <row r="49045" spans="1:10" x14ac:dyDescent="0.3">
      <c r="A49045" t="s">
        <v>263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1030</v>
      </c>
      <c r="I49045" t="s">
        <v>5122</v>
      </c>
      <c r="J49045" t="s">
        <v>5123</v>
      </c>
    </row>
    <row r="49046" spans="1:10" x14ac:dyDescent="0.3">
      <c r="A49046" t="s">
        <v>263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568</v>
      </c>
      <c r="I49046" t="s">
        <v>5118</v>
      </c>
      <c r="J49046" t="s">
        <v>5119</v>
      </c>
    </row>
    <row r="49047" spans="1:10" x14ac:dyDescent="0.3">
      <c r="A49047" t="s">
        <v>253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1030</v>
      </c>
      <c r="I49047" t="s">
        <v>5122</v>
      </c>
      <c r="J49047" t="s">
        <v>5123</v>
      </c>
    </row>
    <row r="49048" spans="1:10" x14ac:dyDescent="0.3">
      <c r="A49048" t="s">
        <v>253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766</v>
      </c>
      <c r="I49048" t="s">
        <v>5145</v>
      </c>
      <c r="J49048" t="s">
        <v>5146</v>
      </c>
    </row>
    <row r="49049" spans="1:10" x14ac:dyDescent="0.3">
      <c r="A49049" t="s">
        <v>253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713</v>
      </c>
      <c r="I49049" t="s">
        <v>5137</v>
      </c>
      <c r="J49049" t="s">
        <v>4698</v>
      </c>
    </row>
    <row r="49050" spans="1:10" x14ac:dyDescent="0.3">
      <c r="A49050" t="s">
        <v>253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709</v>
      </c>
      <c r="I49050" t="s">
        <v>5147</v>
      </c>
      <c r="J49050" t="s">
        <v>5148</v>
      </c>
    </row>
    <row r="49051" spans="1:10" x14ac:dyDescent="0.3">
      <c r="A49051" t="s">
        <v>253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766</v>
      </c>
      <c r="I49051" t="s">
        <v>5145</v>
      </c>
      <c r="J49051" t="s">
        <v>5146</v>
      </c>
    </row>
    <row r="49052" spans="1:10" x14ac:dyDescent="0.3">
      <c r="A49052" t="s">
        <v>253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568</v>
      </c>
      <c r="I49052" t="s">
        <v>5118</v>
      </c>
      <c r="J49052" t="s">
        <v>5119</v>
      </c>
    </row>
    <row r="49053" spans="1:10" x14ac:dyDescent="0.3">
      <c r="A49053" t="s">
        <v>253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538</v>
      </c>
      <c r="I49053" t="s">
        <v>5235</v>
      </c>
      <c r="J49053" t="s">
        <v>5236</v>
      </c>
    </row>
    <row r="49054" spans="1:10" x14ac:dyDescent="0.3">
      <c r="A49054" t="s">
        <v>253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782</v>
      </c>
      <c r="I49054" t="s">
        <v>5149</v>
      </c>
      <c r="J49054" t="s">
        <v>5150</v>
      </c>
    </row>
    <row r="49055" spans="1:10" x14ac:dyDescent="0.3">
      <c r="A49055" t="s">
        <v>253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524</v>
      </c>
      <c r="I49055" t="s">
        <v>5153</v>
      </c>
      <c r="J49055" t="s">
        <v>4485</v>
      </c>
    </row>
    <row r="49056" spans="1:10" x14ac:dyDescent="0.3">
      <c r="A49056" t="s">
        <v>253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538</v>
      </c>
      <c r="I49056" t="s">
        <v>5235</v>
      </c>
      <c r="J49056" t="s">
        <v>5236</v>
      </c>
    </row>
    <row r="49057" spans="1:10" x14ac:dyDescent="0.3">
      <c r="A49057" t="s">
        <v>253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560</v>
      </c>
      <c r="I49057" t="s">
        <v>5124</v>
      </c>
      <c r="J49057" t="s">
        <v>5125</v>
      </c>
    </row>
    <row r="49058" spans="1:10" x14ac:dyDescent="0.3">
      <c r="A49058" t="s">
        <v>263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1030</v>
      </c>
      <c r="I49058" t="s">
        <v>5122</v>
      </c>
      <c r="J49058" t="s">
        <v>5123</v>
      </c>
    </row>
    <row r="49059" spans="1:10" x14ac:dyDescent="0.3">
      <c r="A49059" t="s">
        <v>263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515</v>
      </c>
      <c r="I49059" t="s">
        <v>5226</v>
      </c>
      <c r="J49059" t="s">
        <v>5246</v>
      </c>
    </row>
    <row r="49060" spans="1:10" x14ac:dyDescent="0.3">
      <c r="A49060" t="s">
        <v>263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713</v>
      </c>
      <c r="I49060" t="s">
        <v>5137</v>
      </c>
      <c r="J49060" t="s">
        <v>4698</v>
      </c>
    </row>
    <row r="49061" spans="1:10" x14ac:dyDescent="0.3">
      <c r="A49061" t="s">
        <v>263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1030</v>
      </c>
      <c r="I49061" t="s">
        <v>5122</v>
      </c>
      <c r="J49061" t="s">
        <v>5123</v>
      </c>
    </row>
    <row r="49062" spans="1:10" x14ac:dyDescent="0.3">
      <c r="A49062" t="s">
        <v>254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532</v>
      </c>
      <c r="I49062" t="s">
        <v>5249</v>
      </c>
      <c r="J49062" t="s">
        <v>5250</v>
      </c>
    </row>
    <row r="49063" spans="1:10" x14ac:dyDescent="0.3">
      <c r="A49063" t="s">
        <v>254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713</v>
      </c>
      <c r="I49063" t="s">
        <v>5137</v>
      </c>
      <c r="J49063" t="s">
        <v>4698</v>
      </c>
    </row>
    <row r="49064" spans="1:10" x14ac:dyDescent="0.3">
      <c r="A49064" t="s">
        <v>254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713</v>
      </c>
      <c r="I49064" t="s">
        <v>5137</v>
      </c>
      <c r="J49064" t="s">
        <v>4698</v>
      </c>
    </row>
    <row r="49065" spans="1:10" x14ac:dyDescent="0.3">
      <c r="A49065" t="s">
        <v>263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554</v>
      </c>
      <c r="I49065" t="s">
        <v>5126</v>
      </c>
      <c r="J49065" t="s">
        <v>4930</v>
      </c>
    </row>
    <row r="49066" spans="1:10" x14ac:dyDescent="0.3">
      <c r="A49066" t="s">
        <v>263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515</v>
      </c>
      <c r="I49066" t="s">
        <v>5226</v>
      </c>
      <c r="J49066" t="s">
        <v>5246</v>
      </c>
    </row>
    <row r="49067" spans="1:10" x14ac:dyDescent="0.3">
      <c r="A49067" t="s">
        <v>254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554</v>
      </c>
      <c r="I49067" t="s">
        <v>5126</v>
      </c>
      <c r="J49067" t="s">
        <v>4930</v>
      </c>
    </row>
    <row r="49068" spans="1:10" x14ac:dyDescent="0.3">
      <c r="A49068" t="s">
        <v>254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782</v>
      </c>
      <c r="I49068" t="s">
        <v>5149</v>
      </c>
      <c r="J49068" t="s">
        <v>5150</v>
      </c>
    </row>
    <row r="49069" spans="1:10" x14ac:dyDescent="0.3">
      <c r="A49069" t="s">
        <v>254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535</v>
      </c>
      <c r="I49069" t="s">
        <v>5120</v>
      </c>
      <c r="J49069" t="s">
        <v>5121</v>
      </c>
    </row>
    <row r="49070" spans="1:10" x14ac:dyDescent="0.3">
      <c r="A49070" t="s">
        <v>254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568</v>
      </c>
      <c r="I49070" t="s">
        <v>5118</v>
      </c>
      <c r="J49070" t="s">
        <v>5119</v>
      </c>
    </row>
    <row r="49071" spans="1:10" x14ac:dyDescent="0.3">
      <c r="A49071" t="s">
        <v>254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515</v>
      </c>
      <c r="I49071" t="s">
        <v>5226</v>
      </c>
      <c r="J49071" t="s">
        <v>5246</v>
      </c>
    </row>
    <row r="49072" spans="1:10" x14ac:dyDescent="0.3">
      <c r="A49072" t="s">
        <v>254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535</v>
      </c>
      <c r="I49072" t="s">
        <v>5120</v>
      </c>
      <c r="J49072" t="s">
        <v>5121</v>
      </c>
    </row>
    <row r="49073" spans="1:10" x14ac:dyDescent="0.3">
      <c r="A49073" t="s">
        <v>254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535</v>
      </c>
      <c r="I49073" t="s">
        <v>5120</v>
      </c>
      <c r="J49073" t="s">
        <v>5121</v>
      </c>
    </row>
    <row r="49074" spans="1:10" x14ac:dyDescent="0.3">
      <c r="A49074" t="s">
        <v>254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571</v>
      </c>
      <c r="I49074" t="s">
        <v>5143</v>
      </c>
      <c r="J49074" t="s">
        <v>5144</v>
      </c>
    </row>
    <row r="49075" spans="1:10" x14ac:dyDescent="0.3">
      <c r="A49075" t="s">
        <v>254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535</v>
      </c>
      <c r="I49075" t="s">
        <v>5120</v>
      </c>
      <c r="J49075" t="s">
        <v>5121</v>
      </c>
    </row>
    <row r="49076" spans="1:10" x14ac:dyDescent="0.3">
      <c r="A49076" t="s">
        <v>264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505</v>
      </c>
      <c r="I49076" t="s">
        <v>5129</v>
      </c>
      <c r="J49076" t="s">
        <v>5130</v>
      </c>
    </row>
    <row r="49077" spans="1:10" x14ac:dyDescent="0.3">
      <c r="A49077" t="s">
        <v>263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538</v>
      </c>
      <c r="I49077" t="s">
        <v>5235</v>
      </c>
      <c r="J49077" t="s">
        <v>5236</v>
      </c>
    </row>
    <row r="49078" spans="1:10" x14ac:dyDescent="0.3">
      <c r="A49078" t="s">
        <v>263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554</v>
      </c>
      <c r="I49078" t="s">
        <v>5126</v>
      </c>
      <c r="J49078" t="s">
        <v>4930</v>
      </c>
    </row>
    <row r="49079" spans="1:10" x14ac:dyDescent="0.3">
      <c r="A49079" t="s">
        <v>263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568</v>
      </c>
      <c r="I49079" t="s">
        <v>5118</v>
      </c>
      <c r="J49079" t="s">
        <v>5119</v>
      </c>
    </row>
    <row r="49080" spans="1:10" x14ac:dyDescent="0.3">
      <c r="A49080" t="s">
        <v>255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709</v>
      </c>
      <c r="I49080" t="s">
        <v>5147</v>
      </c>
      <c r="J49080" t="s">
        <v>5148</v>
      </c>
    </row>
    <row r="49081" spans="1:10" x14ac:dyDescent="0.3">
      <c r="A49081" t="s">
        <v>255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505</v>
      </c>
      <c r="I49081" t="s">
        <v>5129</v>
      </c>
      <c r="J49081" t="s">
        <v>5130</v>
      </c>
    </row>
    <row r="49082" spans="1:10" x14ac:dyDescent="0.3">
      <c r="A49082" t="s">
        <v>255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554</v>
      </c>
      <c r="I49082" t="s">
        <v>5126</v>
      </c>
      <c r="J49082" t="s">
        <v>4930</v>
      </c>
    </row>
    <row r="49083" spans="1:10" x14ac:dyDescent="0.3">
      <c r="A49083" t="s">
        <v>255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578</v>
      </c>
      <c r="I49083" t="s">
        <v>5116</v>
      </c>
      <c r="J49083" t="s">
        <v>5117</v>
      </c>
    </row>
    <row r="49084" spans="1:10" x14ac:dyDescent="0.3">
      <c r="A49084" t="s">
        <v>255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538</v>
      </c>
      <c r="I49084" t="s">
        <v>5235</v>
      </c>
      <c r="J49084" t="s">
        <v>5236</v>
      </c>
    </row>
    <row r="49085" spans="1:10" x14ac:dyDescent="0.3">
      <c r="A49085" t="s">
        <v>364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535</v>
      </c>
      <c r="I49085" t="s">
        <v>5120</v>
      </c>
      <c r="J49085" t="s">
        <v>5121</v>
      </c>
    </row>
    <row r="49086" spans="1:10" x14ac:dyDescent="0.3">
      <c r="A49086" t="s">
        <v>264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1030</v>
      </c>
      <c r="I49086" t="s">
        <v>5122</v>
      </c>
      <c r="J49086" t="s">
        <v>5123</v>
      </c>
    </row>
    <row r="49087" spans="1:10" x14ac:dyDescent="0.3">
      <c r="A49087" t="s">
        <v>264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505</v>
      </c>
      <c r="I49087" t="s">
        <v>5129</v>
      </c>
      <c r="J49087" t="s">
        <v>5130</v>
      </c>
    </row>
    <row r="49088" spans="1:10" x14ac:dyDescent="0.3">
      <c r="A49088" t="s">
        <v>264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566</v>
      </c>
      <c r="I49088" t="s">
        <v>5272</v>
      </c>
      <c r="J49088" t="s">
        <v>5273</v>
      </c>
    </row>
    <row r="49089" spans="1:10" x14ac:dyDescent="0.3">
      <c r="A49089" t="s">
        <v>264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1030</v>
      </c>
      <c r="I49089" t="s">
        <v>5122</v>
      </c>
      <c r="J49089" t="s">
        <v>5123</v>
      </c>
    </row>
    <row r="49090" spans="1:10" x14ac:dyDescent="0.3">
      <c r="A49090" t="s">
        <v>264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709</v>
      </c>
      <c r="I49090" t="s">
        <v>5147</v>
      </c>
      <c r="J49090" t="s">
        <v>5148</v>
      </c>
    </row>
    <row r="49091" spans="1:10" x14ac:dyDescent="0.3">
      <c r="A49091" t="s">
        <v>263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554</v>
      </c>
      <c r="I49091" t="s">
        <v>5126</v>
      </c>
      <c r="J49091" t="s">
        <v>4930</v>
      </c>
    </row>
    <row r="49092" spans="1:10" x14ac:dyDescent="0.3">
      <c r="A49092" t="s">
        <v>263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554</v>
      </c>
      <c r="I49092" t="s">
        <v>5126</v>
      </c>
      <c r="J49092" t="s">
        <v>4930</v>
      </c>
    </row>
    <row r="49093" spans="1:10" x14ac:dyDescent="0.3">
      <c r="A49093" t="s">
        <v>256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515</v>
      </c>
      <c r="I49093" t="s">
        <v>5226</v>
      </c>
      <c r="J49093" t="s">
        <v>5246</v>
      </c>
    </row>
    <row r="49094" spans="1:10" x14ac:dyDescent="0.3">
      <c r="A49094" t="s">
        <v>256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526</v>
      </c>
      <c r="I49094" t="s">
        <v>5151</v>
      </c>
      <c r="J49094" t="s">
        <v>5152</v>
      </c>
    </row>
    <row r="49095" spans="1:10" x14ac:dyDescent="0.3">
      <c r="A49095" t="s">
        <v>256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571</v>
      </c>
      <c r="I49095" t="s">
        <v>5143</v>
      </c>
      <c r="J49095" t="s">
        <v>5144</v>
      </c>
    </row>
    <row r="49096" spans="1:10" x14ac:dyDescent="0.3">
      <c r="A49096" t="s">
        <v>256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505</v>
      </c>
      <c r="I49096" t="s">
        <v>5129</v>
      </c>
      <c r="J49096" t="s">
        <v>5130</v>
      </c>
    </row>
    <row r="49097" spans="1:10" x14ac:dyDescent="0.3">
      <c r="A49097" t="s">
        <v>256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515</v>
      </c>
      <c r="I49097" t="s">
        <v>5226</v>
      </c>
      <c r="J49097" t="s">
        <v>5246</v>
      </c>
    </row>
    <row r="49098" spans="1:10" x14ac:dyDescent="0.3">
      <c r="A49098" t="s">
        <v>256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709</v>
      </c>
      <c r="I49098" t="s">
        <v>5147</v>
      </c>
      <c r="J49098" t="s">
        <v>5148</v>
      </c>
    </row>
    <row r="49099" spans="1:10" x14ac:dyDescent="0.3">
      <c r="A49099" t="s">
        <v>256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568</v>
      </c>
      <c r="I49099" t="s">
        <v>5118</v>
      </c>
      <c r="J49099" t="s">
        <v>5119</v>
      </c>
    </row>
    <row r="49100" spans="1:10" x14ac:dyDescent="0.3">
      <c r="A49100" t="s">
        <v>4630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535</v>
      </c>
      <c r="I49100" t="s">
        <v>5120</v>
      </c>
      <c r="J49100" t="s">
        <v>5121</v>
      </c>
    </row>
    <row r="49101" spans="1:10" x14ac:dyDescent="0.3">
      <c r="A49101" t="s">
        <v>256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623</v>
      </c>
      <c r="I49101" t="s">
        <v>5195</v>
      </c>
      <c r="J49101" t="s">
        <v>5196</v>
      </c>
    </row>
    <row r="49102" spans="1:10" x14ac:dyDescent="0.3">
      <c r="A49102" t="s">
        <v>256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620</v>
      </c>
      <c r="I49102" t="s">
        <v>5164</v>
      </c>
      <c r="J49102" t="s">
        <v>5165</v>
      </c>
    </row>
    <row r="49103" spans="1:10" x14ac:dyDescent="0.3">
      <c r="A49103" t="s">
        <v>256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601</v>
      </c>
      <c r="I49103" t="s">
        <v>5158</v>
      </c>
      <c r="J49103" t="s">
        <v>5159</v>
      </c>
    </row>
    <row r="49104" spans="1:10" x14ac:dyDescent="0.3">
      <c r="A49104" t="s">
        <v>256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636</v>
      </c>
      <c r="I49104" t="s">
        <v>5170</v>
      </c>
      <c r="J49104" t="s">
        <v>5171</v>
      </c>
    </row>
    <row r="49105" spans="1:10" x14ac:dyDescent="0.3">
      <c r="A49105" t="s">
        <v>256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636</v>
      </c>
      <c r="I49105" t="s">
        <v>5170</v>
      </c>
      <c r="J49105" t="s">
        <v>5171</v>
      </c>
    </row>
    <row r="49106" spans="1:10" x14ac:dyDescent="0.3">
      <c r="A49106" t="s">
        <v>264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930</v>
      </c>
      <c r="I49106" t="s">
        <v>5184</v>
      </c>
      <c r="J49106" t="s">
        <v>5185</v>
      </c>
    </row>
    <row r="49107" spans="1:10" x14ac:dyDescent="0.3">
      <c r="A49107" t="s">
        <v>264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958</v>
      </c>
      <c r="I49107" t="s">
        <v>344</v>
      </c>
      <c r="J49107" t="s">
        <v>5200</v>
      </c>
    </row>
    <row r="49108" spans="1:10" x14ac:dyDescent="0.3">
      <c r="A49108" t="s">
        <v>263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636</v>
      </c>
      <c r="I49108" t="s">
        <v>5170</v>
      </c>
      <c r="J49108" t="s">
        <v>5171</v>
      </c>
    </row>
    <row r="49109" spans="1:10" x14ac:dyDescent="0.3">
      <c r="A49109" t="s">
        <v>263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601</v>
      </c>
      <c r="I49109" t="s">
        <v>5158</v>
      </c>
      <c r="J49109" t="s">
        <v>5159</v>
      </c>
    </row>
    <row r="49110" spans="1:10" x14ac:dyDescent="0.3">
      <c r="A49110" t="s">
        <v>257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636</v>
      </c>
      <c r="I49110" t="s">
        <v>5170</v>
      </c>
      <c r="J49110" t="s">
        <v>5171</v>
      </c>
    </row>
    <row r="49111" spans="1:10" x14ac:dyDescent="0.3">
      <c r="A49111" t="s">
        <v>257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943</v>
      </c>
      <c r="I49111" t="s">
        <v>5208</v>
      </c>
      <c r="J49111" t="s">
        <v>5209</v>
      </c>
    </row>
    <row r="49112" spans="1:10" x14ac:dyDescent="0.3">
      <c r="A49112" t="s">
        <v>257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623</v>
      </c>
      <c r="I49112" t="s">
        <v>5195</v>
      </c>
      <c r="J49112" t="s">
        <v>5196</v>
      </c>
    </row>
    <row r="49113" spans="1:10" x14ac:dyDescent="0.3">
      <c r="A49113" t="s">
        <v>257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636</v>
      </c>
      <c r="I49113" t="s">
        <v>5170</v>
      </c>
      <c r="J49113" t="s">
        <v>5171</v>
      </c>
    </row>
    <row r="49114" spans="1:10" x14ac:dyDescent="0.3">
      <c r="A49114" t="s">
        <v>257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753</v>
      </c>
      <c r="I49114" t="s">
        <v>5186</v>
      </c>
      <c r="J49114" t="s">
        <v>5187</v>
      </c>
    </row>
    <row r="49115" spans="1:10" x14ac:dyDescent="0.3">
      <c r="A49115" t="s">
        <v>257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617</v>
      </c>
      <c r="I49115" t="s">
        <v>5204</v>
      </c>
      <c r="J49115" t="s">
        <v>5205</v>
      </c>
    </row>
    <row r="49116" spans="1:10" x14ac:dyDescent="0.3">
      <c r="A49116" t="s">
        <v>257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697</v>
      </c>
      <c r="I49116" t="s">
        <v>5253</v>
      </c>
      <c r="J49116" t="s">
        <v>5254</v>
      </c>
    </row>
    <row r="49117" spans="1:10" x14ac:dyDescent="0.3">
      <c r="A49117" t="s">
        <v>257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724</v>
      </c>
      <c r="I49117" t="s">
        <v>5189</v>
      </c>
      <c r="J49117" t="s">
        <v>5190</v>
      </c>
    </row>
    <row r="49118" spans="1:10" x14ac:dyDescent="0.3">
      <c r="A49118" t="s">
        <v>257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916</v>
      </c>
      <c r="I49118" t="s">
        <v>5255</v>
      </c>
      <c r="J49118" t="s">
        <v>5256</v>
      </c>
    </row>
    <row r="49119" spans="1:10" x14ac:dyDescent="0.3">
      <c r="A49119" t="s">
        <v>257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951</v>
      </c>
      <c r="I49119" t="s">
        <v>5215</v>
      </c>
      <c r="J49119" t="s">
        <v>5216</v>
      </c>
    </row>
    <row r="49120" spans="1:10" x14ac:dyDescent="0.3">
      <c r="A49120" t="s">
        <v>257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919</v>
      </c>
      <c r="I49120" t="s">
        <v>5298</v>
      </c>
      <c r="J49120" t="s">
        <v>5198</v>
      </c>
    </row>
    <row r="49121" spans="1:10" x14ac:dyDescent="0.3">
      <c r="A49121" t="s">
        <v>257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633</v>
      </c>
      <c r="I49121" t="s">
        <v>5201</v>
      </c>
      <c r="J49121" t="s">
        <v>5157</v>
      </c>
    </row>
    <row r="49122" spans="1:10" x14ac:dyDescent="0.3">
      <c r="A49122" t="s">
        <v>257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916</v>
      </c>
      <c r="I49122" t="s">
        <v>5255</v>
      </c>
      <c r="J49122" t="s">
        <v>5256</v>
      </c>
    </row>
    <row r="49123" spans="1:10" x14ac:dyDescent="0.3">
      <c r="A49123" t="s">
        <v>257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633</v>
      </c>
      <c r="I49123" t="s">
        <v>5201</v>
      </c>
      <c r="J49123" t="s">
        <v>5157</v>
      </c>
    </row>
    <row r="49124" spans="1:10" x14ac:dyDescent="0.3">
      <c r="A49124" t="s">
        <v>257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724</v>
      </c>
      <c r="I49124" t="s">
        <v>5189</v>
      </c>
      <c r="J49124" t="s">
        <v>5190</v>
      </c>
    </row>
    <row r="49125" spans="1:10" x14ac:dyDescent="0.3">
      <c r="A49125" t="s">
        <v>257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907</v>
      </c>
      <c r="I49125" t="s">
        <v>5197</v>
      </c>
      <c r="J49125" t="s">
        <v>5198</v>
      </c>
    </row>
    <row r="49126" spans="1:10" x14ac:dyDescent="0.3">
      <c r="A49126" t="s">
        <v>258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607</v>
      </c>
      <c r="I49126" t="s">
        <v>5178</v>
      </c>
      <c r="J49126" t="s">
        <v>5179</v>
      </c>
    </row>
    <row r="49127" spans="1:10" x14ac:dyDescent="0.3">
      <c r="A49127" t="s">
        <v>258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633</v>
      </c>
      <c r="I49127" t="s">
        <v>5201</v>
      </c>
      <c r="J49127" t="s">
        <v>5157</v>
      </c>
    </row>
    <row r="49128" spans="1:10" x14ac:dyDescent="0.3">
      <c r="A49128" t="s">
        <v>258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753</v>
      </c>
      <c r="I49128" t="s">
        <v>5186</v>
      </c>
      <c r="J49128" t="s">
        <v>5187</v>
      </c>
    </row>
    <row r="49129" spans="1:10" x14ac:dyDescent="0.3">
      <c r="A49129" t="s">
        <v>258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753</v>
      </c>
      <c r="I49129" t="s">
        <v>5186</v>
      </c>
      <c r="J49129" t="s">
        <v>5187</v>
      </c>
    </row>
    <row r="49130" spans="1:10" x14ac:dyDescent="0.3">
      <c r="A49130" t="s">
        <v>258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930</v>
      </c>
      <c r="I49130" t="s">
        <v>5184</v>
      </c>
      <c r="J49130" t="s">
        <v>5185</v>
      </c>
    </row>
    <row r="49131" spans="1:10" x14ac:dyDescent="0.3">
      <c r="A49131" t="s">
        <v>258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607</v>
      </c>
      <c r="I49131" t="s">
        <v>5178</v>
      </c>
      <c r="J49131" t="s">
        <v>5179</v>
      </c>
    </row>
    <row r="49132" spans="1:10" x14ac:dyDescent="0.3">
      <c r="A49132" t="s">
        <v>258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938</v>
      </c>
      <c r="I49132" t="s">
        <v>5182</v>
      </c>
      <c r="J49132" t="s">
        <v>5183</v>
      </c>
    </row>
    <row r="49133" spans="1:10" x14ac:dyDescent="0.3">
      <c r="A49133" t="s">
        <v>258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790</v>
      </c>
      <c r="I49133" t="s">
        <v>5133</v>
      </c>
      <c r="J49133" t="s">
        <v>5188</v>
      </c>
    </row>
    <row r="49134" spans="1:10" x14ac:dyDescent="0.3">
      <c r="A49134" t="s">
        <v>258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951</v>
      </c>
      <c r="I49134" t="s">
        <v>5215</v>
      </c>
      <c r="J49134" t="s">
        <v>5216</v>
      </c>
    </row>
    <row r="49135" spans="1:10" x14ac:dyDescent="0.3">
      <c r="A49135" t="s">
        <v>258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633</v>
      </c>
      <c r="I49135" t="s">
        <v>5201</v>
      </c>
      <c r="J49135" t="s">
        <v>5157</v>
      </c>
    </row>
    <row r="49136" spans="1:10" x14ac:dyDescent="0.3">
      <c r="A49136" t="s">
        <v>258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585</v>
      </c>
      <c r="I49136" t="s">
        <v>5162</v>
      </c>
      <c r="J49136" t="s">
        <v>5163</v>
      </c>
    </row>
    <row r="49137" spans="1:10" x14ac:dyDescent="0.3">
      <c r="A49137" t="s">
        <v>258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683</v>
      </c>
      <c r="I49137" t="s">
        <v>5277</v>
      </c>
      <c r="J49137" t="s">
        <v>5278</v>
      </c>
    </row>
    <row r="49138" spans="1:10" x14ac:dyDescent="0.3">
      <c r="A49138" t="s">
        <v>258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601</v>
      </c>
      <c r="I49138" t="s">
        <v>5158</v>
      </c>
      <c r="J49138" t="s">
        <v>5159</v>
      </c>
    </row>
    <row r="49139" spans="1:10" x14ac:dyDescent="0.3">
      <c r="A49139" t="s">
        <v>258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689</v>
      </c>
      <c r="I49139" t="s">
        <v>5290</v>
      </c>
      <c r="J49139" t="s">
        <v>5291</v>
      </c>
    </row>
    <row r="49140" spans="1:10" x14ac:dyDescent="0.3">
      <c r="A49140" t="s">
        <v>258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588</v>
      </c>
      <c r="I49140" t="s">
        <v>5160</v>
      </c>
      <c r="J49140" t="s">
        <v>5161</v>
      </c>
    </row>
    <row r="49141" spans="1:10" x14ac:dyDescent="0.3">
      <c r="A49141" t="s">
        <v>258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626</v>
      </c>
      <c r="I49141" t="s">
        <v>5206</v>
      </c>
      <c r="J49141" t="s">
        <v>5207</v>
      </c>
    </row>
    <row r="49142" spans="1:10" x14ac:dyDescent="0.3">
      <c r="A49142" t="s">
        <v>258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693</v>
      </c>
      <c r="I49142" t="s">
        <v>5294</v>
      </c>
      <c r="J49142" t="s">
        <v>5295</v>
      </c>
    </row>
    <row r="49143" spans="1:10" x14ac:dyDescent="0.3">
      <c r="A49143" t="s">
        <v>258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644</v>
      </c>
      <c r="I49143" t="s">
        <v>5202</v>
      </c>
      <c r="J49143" t="s">
        <v>5203</v>
      </c>
    </row>
    <row r="49144" spans="1:10" x14ac:dyDescent="0.3">
      <c r="A49144" t="s">
        <v>258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598</v>
      </c>
      <c r="I49144" t="s">
        <v>5241</v>
      </c>
      <c r="J49144" t="s">
        <v>5242</v>
      </c>
    </row>
    <row r="49145" spans="1:10" x14ac:dyDescent="0.3">
      <c r="A49145" t="s">
        <v>258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623</v>
      </c>
      <c r="I49145" t="s">
        <v>5195</v>
      </c>
      <c r="J49145" t="s">
        <v>5196</v>
      </c>
    </row>
    <row r="49146" spans="1:10" x14ac:dyDescent="0.3">
      <c r="A49146" t="s">
        <v>258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904</v>
      </c>
      <c r="I49146" t="s">
        <v>5212</v>
      </c>
      <c r="J49146" t="s">
        <v>5213</v>
      </c>
    </row>
    <row r="49147" spans="1:10" x14ac:dyDescent="0.3">
      <c r="A49147" t="s">
        <v>258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594</v>
      </c>
      <c r="I49147" t="s">
        <v>5172</v>
      </c>
      <c r="J49147" t="s">
        <v>5173</v>
      </c>
    </row>
    <row r="49148" spans="1:10" x14ac:dyDescent="0.3">
      <c r="A49148" t="s">
        <v>258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724</v>
      </c>
      <c r="I49148" t="s">
        <v>5189</v>
      </c>
      <c r="J49148" t="s">
        <v>5190</v>
      </c>
    </row>
    <row r="49149" spans="1:10" x14ac:dyDescent="0.3">
      <c r="A49149" t="s">
        <v>258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633</v>
      </c>
      <c r="I49149" t="s">
        <v>5201</v>
      </c>
      <c r="J49149" t="s">
        <v>5157</v>
      </c>
    </row>
    <row r="49150" spans="1:10" x14ac:dyDescent="0.3">
      <c r="A49150" t="s">
        <v>264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623</v>
      </c>
      <c r="I49150" t="s">
        <v>5195</v>
      </c>
      <c r="J49150" t="s">
        <v>5196</v>
      </c>
    </row>
    <row r="49151" spans="1:10" x14ac:dyDescent="0.3">
      <c r="A49151" t="s">
        <v>263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633</v>
      </c>
      <c r="I49151" t="s">
        <v>5201</v>
      </c>
      <c r="J49151" t="s">
        <v>5157</v>
      </c>
    </row>
    <row r="49152" spans="1:10" x14ac:dyDescent="0.3">
      <c r="A49152" t="s">
        <v>263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594</v>
      </c>
      <c r="I49152" t="s">
        <v>5172</v>
      </c>
      <c r="J49152" t="s">
        <v>5173</v>
      </c>
    </row>
    <row r="49153" spans="1:10" x14ac:dyDescent="0.3">
      <c r="A49153" t="s">
        <v>263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623</v>
      </c>
      <c r="I49153" t="s">
        <v>5195</v>
      </c>
      <c r="J49153" t="s">
        <v>5196</v>
      </c>
    </row>
    <row r="49154" spans="1:10" x14ac:dyDescent="0.3">
      <c r="A49154" t="s">
        <v>263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724</v>
      </c>
      <c r="I49154" t="s">
        <v>5189</v>
      </c>
      <c r="J49154" t="s">
        <v>5190</v>
      </c>
    </row>
    <row r="49155" spans="1:10" x14ac:dyDescent="0.3">
      <c r="A49155" t="s">
        <v>263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636</v>
      </c>
      <c r="I49155" t="s">
        <v>5170</v>
      </c>
      <c r="J49155" t="s">
        <v>5171</v>
      </c>
    </row>
    <row r="49156" spans="1:10" x14ac:dyDescent="0.3">
      <c r="A49156" t="s">
        <v>259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617</v>
      </c>
      <c r="I49156" t="s">
        <v>5204</v>
      </c>
      <c r="J49156" t="s">
        <v>5205</v>
      </c>
    </row>
    <row r="49157" spans="1:10" x14ac:dyDescent="0.3">
      <c r="A49157" t="s">
        <v>259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948</v>
      </c>
      <c r="I49157" t="s">
        <v>5166</v>
      </c>
      <c r="J49157" t="s">
        <v>5167</v>
      </c>
    </row>
    <row r="49158" spans="1:10" x14ac:dyDescent="0.3">
      <c r="A49158" t="s">
        <v>259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922</v>
      </c>
      <c r="I49158" t="s">
        <v>5281</v>
      </c>
      <c r="J49158" t="s">
        <v>5282</v>
      </c>
    </row>
    <row r="49159" spans="1:10" x14ac:dyDescent="0.3">
      <c r="A49159" t="s">
        <v>259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766</v>
      </c>
      <c r="I49159" t="s">
        <v>5145</v>
      </c>
      <c r="J49159" t="s">
        <v>5257</v>
      </c>
    </row>
    <row r="49160" spans="1:10" x14ac:dyDescent="0.3">
      <c r="A49160" t="s">
        <v>259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930</v>
      </c>
      <c r="I49160" t="s">
        <v>5184</v>
      </c>
      <c r="J49160" t="s">
        <v>5185</v>
      </c>
    </row>
    <row r="49161" spans="1:10" x14ac:dyDescent="0.3">
      <c r="A49161" t="s">
        <v>259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724</v>
      </c>
      <c r="I49161" t="s">
        <v>5189</v>
      </c>
      <c r="J49161" t="s">
        <v>5190</v>
      </c>
    </row>
    <row r="49162" spans="1:10" x14ac:dyDescent="0.3">
      <c r="A49162" t="s">
        <v>259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636</v>
      </c>
      <c r="I49162" t="s">
        <v>5170</v>
      </c>
      <c r="J49162" t="s">
        <v>5171</v>
      </c>
    </row>
    <row r="49163" spans="1:10" x14ac:dyDescent="0.3">
      <c r="A49163" t="s">
        <v>259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633</v>
      </c>
      <c r="I49163" t="s">
        <v>5201</v>
      </c>
      <c r="J49163" t="s">
        <v>5157</v>
      </c>
    </row>
    <row r="49164" spans="1:10" x14ac:dyDescent="0.3">
      <c r="A49164" t="s">
        <v>260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974</v>
      </c>
      <c r="I49164" t="s">
        <v>5276</v>
      </c>
      <c r="J49164" t="s">
        <v>5256</v>
      </c>
    </row>
    <row r="49165" spans="1:10" x14ac:dyDescent="0.3">
      <c r="A49165" t="s">
        <v>260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907</v>
      </c>
      <c r="I49165" t="s">
        <v>5197</v>
      </c>
      <c r="J49165" t="s">
        <v>5198</v>
      </c>
    </row>
    <row r="49166" spans="1:10" x14ac:dyDescent="0.3">
      <c r="A49166" t="s">
        <v>260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607</v>
      </c>
      <c r="I49166" t="s">
        <v>5178</v>
      </c>
      <c r="J49166" t="s">
        <v>5179</v>
      </c>
    </row>
    <row r="49167" spans="1:10" x14ac:dyDescent="0.3">
      <c r="A49167" t="s">
        <v>260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930</v>
      </c>
      <c r="I49167" t="s">
        <v>5184</v>
      </c>
      <c r="J49167" t="s">
        <v>5185</v>
      </c>
    </row>
    <row r="49168" spans="1:10" x14ac:dyDescent="0.3">
      <c r="A49168" t="s">
        <v>260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948</v>
      </c>
      <c r="I49168" t="s">
        <v>5166</v>
      </c>
      <c r="J49168" t="s">
        <v>5214</v>
      </c>
    </row>
    <row r="49169" spans="1:10" x14ac:dyDescent="0.3">
      <c r="A49169" t="s">
        <v>264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620</v>
      </c>
      <c r="I49169" t="s">
        <v>5164</v>
      </c>
      <c r="J49169" t="s">
        <v>5165</v>
      </c>
    </row>
    <row r="49170" spans="1:10" x14ac:dyDescent="0.3">
      <c r="A49170" t="s">
        <v>264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943</v>
      </c>
      <c r="I49170" t="s">
        <v>5208</v>
      </c>
      <c r="J49170" t="s">
        <v>5209</v>
      </c>
    </row>
    <row r="49171" spans="1:10" x14ac:dyDescent="0.3">
      <c r="A49171" t="s">
        <v>260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922</v>
      </c>
      <c r="I49171" t="s">
        <v>5281</v>
      </c>
      <c r="J49171" t="s">
        <v>5282</v>
      </c>
    </row>
    <row r="49172" spans="1:10" x14ac:dyDescent="0.3">
      <c r="A49172" t="s">
        <v>260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910</v>
      </c>
      <c r="I49172" t="s">
        <v>5264</v>
      </c>
      <c r="J49172" t="s">
        <v>5265</v>
      </c>
    </row>
    <row r="49173" spans="1:10" x14ac:dyDescent="0.3">
      <c r="A49173" t="s">
        <v>261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633</v>
      </c>
      <c r="I49173" t="s">
        <v>5201</v>
      </c>
      <c r="J49173" t="s">
        <v>5157</v>
      </c>
    </row>
    <row r="49174" spans="1:10" x14ac:dyDescent="0.3">
      <c r="A49174" t="s">
        <v>261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974</v>
      </c>
      <c r="I49174" t="s">
        <v>5276</v>
      </c>
      <c r="J49174" t="s">
        <v>5256</v>
      </c>
    </row>
    <row r="49175" spans="1:10" x14ac:dyDescent="0.3">
      <c r="A49175" t="s">
        <v>261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974</v>
      </c>
      <c r="I49175" t="s">
        <v>5276</v>
      </c>
      <c r="J49175" t="s">
        <v>5256</v>
      </c>
    </row>
    <row r="49176" spans="1:10" x14ac:dyDescent="0.3">
      <c r="A49176" t="s">
        <v>261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636</v>
      </c>
      <c r="I49176" t="s">
        <v>5170</v>
      </c>
      <c r="J49176" t="s">
        <v>5171</v>
      </c>
    </row>
    <row r="49177" spans="1:10" x14ac:dyDescent="0.3">
      <c r="A49177" t="s">
        <v>261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617</v>
      </c>
      <c r="I49177" t="s">
        <v>5204</v>
      </c>
      <c r="J49177" t="s">
        <v>5205</v>
      </c>
    </row>
    <row r="49178" spans="1:10" x14ac:dyDescent="0.3">
      <c r="A49178" t="s">
        <v>261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620</v>
      </c>
      <c r="I49178" t="s">
        <v>5164</v>
      </c>
      <c r="J49178" t="s">
        <v>5165</v>
      </c>
    </row>
    <row r="49179" spans="1:10" x14ac:dyDescent="0.3">
      <c r="A49179" t="s">
        <v>261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680</v>
      </c>
      <c r="I49179" t="s">
        <v>5174</v>
      </c>
      <c r="J49179" t="s">
        <v>5175</v>
      </c>
    </row>
    <row r="49180" spans="1:10" x14ac:dyDescent="0.3">
      <c r="A49180" t="s">
        <v>262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636</v>
      </c>
      <c r="I49180" t="s">
        <v>5170</v>
      </c>
      <c r="J49180" t="s">
        <v>5171</v>
      </c>
    </row>
    <row r="49181" spans="1:10" x14ac:dyDescent="0.3">
      <c r="A49181" t="s">
        <v>262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644</v>
      </c>
      <c r="I49181" t="s">
        <v>5202</v>
      </c>
      <c r="J49181" t="s">
        <v>5203</v>
      </c>
    </row>
    <row r="49182" spans="1:10" x14ac:dyDescent="0.3">
      <c r="A49182" t="s">
        <v>262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636</v>
      </c>
      <c r="I49182" t="s">
        <v>5170</v>
      </c>
      <c r="J49182" t="s">
        <v>5171</v>
      </c>
    </row>
    <row r="49183" spans="1:10" x14ac:dyDescent="0.3">
      <c r="A49183" t="s">
        <v>262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633</v>
      </c>
      <c r="I49183" t="s">
        <v>5201</v>
      </c>
      <c r="J49183" t="s">
        <v>5157</v>
      </c>
    </row>
    <row r="49184" spans="1:10" x14ac:dyDescent="0.3">
      <c r="A49184" t="s">
        <v>262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617</v>
      </c>
      <c r="I49184" t="s">
        <v>5204</v>
      </c>
      <c r="J49184" t="s">
        <v>5205</v>
      </c>
    </row>
    <row r="49185" spans="1:10" x14ac:dyDescent="0.3">
      <c r="A49185" t="s">
        <v>262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623</v>
      </c>
      <c r="I49185" t="s">
        <v>5195</v>
      </c>
      <c r="J49185" t="s">
        <v>5196</v>
      </c>
    </row>
    <row r="49186" spans="1:10" x14ac:dyDescent="0.3">
      <c r="A49186" t="s">
        <v>264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938</v>
      </c>
      <c r="I49186" t="s">
        <v>5182</v>
      </c>
      <c r="J49186" t="s">
        <v>5183</v>
      </c>
    </row>
    <row r="49187" spans="1:10" x14ac:dyDescent="0.3">
      <c r="A49187" t="s">
        <v>264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948</v>
      </c>
      <c r="I49187" t="s">
        <v>5166</v>
      </c>
      <c r="J49187" t="s">
        <v>5214</v>
      </c>
    </row>
    <row r="49188" spans="1:10" x14ac:dyDescent="0.3">
      <c r="A49188" t="s">
        <v>263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591</v>
      </c>
      <c r="I49188" t="s">
        <v>5266</v>
      </c>
      <c r="J49188" t="s">
        <v>5267</v>
      </c>
    </row>
    <row r="49189" spans="1:10" x14ac:dyDescent="0.3">
      <c r="A49189" t="s">
        <v>263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943</v>
      </c>
      <c r="I49189" t="s">
        <v>5208</v>
      </c>
      <c r="J49189" t="s">
        <v>5209</v>
      </c>
    </row>
    <row r="49190" spans="1:10" x14ac:dyDescent="0.3">
      <c r="A49190" t="s">
        <v>263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594</v>
      </c>
      <c r="I49190" t="s">
        <v>5172</v>
      </c>
      <c r="J49190" t="s">
        <v>5173</v>
      </c>
    </row>
    <row r="49191" spans="1:10" x14ac:dyDescent="0.3">
      <c r="A49191" t="s">
        <v>263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633</v>
      </c>
      <c r="I49191" t="s">
        <v>5201</v>
      </c>
      <c r="J49191" t="s">
        <v>5157</v>
      </c>
    </row>
    <row r="49192" spans="1:10" x14ac:dyDescent="0.3">
      <c r="A49192" t="s">
        <v>263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620</v>
      </c>
      <c r="I49192" t="s">
        <v>5164</v>
      </c>
      <c r="J49192" t="s">
        <v>5165</v>
      </c>
    </row>
    <row r="49193" spans="1:10" x14ac:dyDescent="0.3">
      <c r="A49193" t="s">
        <v>262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948</v>
      </c>
      <c r="I49193" t="s">
        <v>5166</v>
      </c>
      <c r="J49193" t="s">
        <v>5167</v>
      </c>
    </row>
    <row r="49194" spans="1:10" x14ac:dyDescent="0.3">
      <c r="A49194" t="s">
        <v>262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633</v>
      </c>
      <c r="I49194" t="s">
        <v>5201</v>
      </c>
      <c r="J49194" t="s">
        <v>5157</v>
      </c>
    </row>
    <row r="49195" spans="1:10" x14ac:dyDescent="0.3">
      <c r="A49195" t="s">
        <v>262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633</v>
      </c>
      <c r="I49195" t="s">
        <v>5201</v>
      </c>
      <c r="J49195" t="s">
        <v>5157</v>
      </c>
    </row>
    <row r="49196" spans="1:10" x14ac:dyDescent="0.3">
      <c r="A49196" t="s">
        <v>262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620</v>
      </c>
      <c r="I49196" t="s">
        <v>5164</v>
      </c>
      <c r="J49196" t="s">
        <v>5165</v>
      </c>
    </row>
    <row r="49197" spans="1:10" x14ac:dyDescent="0.3">
      <c r="A49197" t="s">
        <v>262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910</v>
      </c>
      <c r="I49197" t="s">
        <v>5264</v>
      </c>
      <c r="J49197" t="s">
        <v>5265</v>
      </c>
    </row>
    <row r="49198" spans="1:10" x14ac:dyDescent="0.3">
      <c r="A49198" t="s">
        <v>231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508</v>
      </c>
      <c r="I49198" t="s">
        <v>5222</v>
      </c>
      <c r="J49198" t="s">
        <v>5223</v>
      </c>
    </row>
    <row r="49199" spans="1:10" x14ac:dyDescent="0.3">
      <c r="A49199" t="s">
        <v>231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505</v>
      </c>
      <c r="I49199" t="s">
        <v>5129</v>
      </c>
      <c r="J49199" t="s">
        <v>5217</v>
      </c>
    </row>
    <row r="49200" spans="1:10" x14ac:dyDescent="0.3">
      <c r="A49200" t="s">
        <v>231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515</v>
      </c>
      <c r="I49200" t="s">
        <v>5226</v>
      </c>
      <c r="J49200" t="s">
        <v>5227</v>
      </c>
    </row>
    <row r="49201" spans="1:10" x14ac:dyDescent="0.3">
      <c r="A49201" t="s">
        <v>232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505</v>
      </c>
      <c r="I49201" t="s">
        <v>5129</v>
      </c>
      <c r="J49201" t="s">
        <v>5217</v>
      </c>
    </row>
    <row r="49202" spans="1:10" x14ac:dyDescent="0.3">
      <c r="A49202" t="s">
        <v>232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518</v>
      </c>
      <c r="I49202" t="s">
        <v>5220</v>
      </c>
      <c r="J49202" t="s">
        <v>5221</v>
      </c>
    </row>
    <row r="49203" spans="1:10" x14ac:dyDescent="0.3">
      <c r="A49203" t="s">
        <v>232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581</v>
      </c>
      <c r="I49203" t="s">
        <v>5237</v>
      </c>
      <c r="J49203" t="s">
        <v>5238</v>
      </c>
    </row>
    <row r="49204" spans="1:10" x14ac:dyDescent="0.3">
      <c r="A49204" t="s">
        <v>232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709</v>
      </c>
      <c r="I49204" t="s">
        <v>5147</v>
      </c>
      <c r="J49204" t="s">
        <v>5148</v>
      </c>
    </row>
    <row r="49205" spans="1:10" x14ac:dyDescent="0.3">
      <c r="A49205" t="s">
        <v>232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775</v>
      </c>
      <c r="I49205" t="s">
        <v>5233</v>
      </c>
      <c r="J49205" t="s">
        <v>5234</v>
      </c>
    </row>
    <row r="49206" spans="1:10" x14ac:dyDescent="0.3">
      <c r="A49206" t="s">
        <v>232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766</v>
      </c>
      <c r="I49206" t="s">
        <v>5145</v>
      </c>
      <c r="J49206" t="s">
        <v>5146</v>
      </c>
    </row>
    <row r="49207" spans="1:10" x14ac:dyDescent="0.3">
      <c r="A49207" t="s">
        <v>232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772</v>
      </c>
      <c r="I49207" t="s">
        <v>5268</v>
      </c>
      <c r="J49207" t="s">
        <v>5269</v>
      </c>
    </row>
    <row r="49208" spans="1:10" x14ac:dyDescent="0.3">
      <c r="A49208" t="s">
        <v>232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538</v>
      </c>
      <c r="I49208" t="s">
        <v>5235</v>
      </c>
      <c r="J49208" t="s">
        <v>5236</v>
      </c>
    </row>
    <row r="49209" spans="1:10" x14ac:dyDescent="0.3">
      <c r="A49209" t="s">
        <v>232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505</v>
      </c>
      <c r="I49209" t="s">
        <v>5129</v>
      </c>
      <c r="J49209" t="s">
        <v>5130</v>
      </c>
    </row>
    <row r="49210" spans="1:10" x14ac:dyDescent="0.3">
      <c r="A49210" t="s">
        <v>232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575</v>
      </c>
      <c r="I49210" t="s">
        <v>5299</v>
      </c>
      <c r="J49210" t="s">
        <v>4574</v>
      </c>
    </row>
    <row r="49211" spans="1:10" x14ac:dyDescent="0.3">
      <c r="A49211" t="s">
        <v>232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524</v>
      </c>
      <c r="I49211" t="s">
        <v>5153</v>
      </c>
      <c r="J49211" t="s">
        <v>4485</v>
      </c>
    </row>
    <row r="49212" spans="1:10" x14ac:dyDescent="0.3">
      <c r="A49212" t="s">
        <v>232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532</v>
      </c>
      <c r="I49212" t="s">
        <v>5249</v>
      </c>
      <c r="J49212" t="s">
        <v>5250</v>
      </c>
    </row>
    <row r="49213" spans="1:10" x14ac:dyDescent="0.3">
      <c r="A49213" t="s">
        <v>232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568</v>
      </c>
      <c r="I49213" t="s">
        <v>5118</v>
      </c>
      <c r="J49213" t="s">
        <v>5119</v>
      </c>
    </row>
    <row r="49214" spans="1:10" x14ac:dyDescent="0.3">
      <c r="A49214" t="s">
        <v>232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551</v>
      </c>
      <c r="I49214" t="s">
        <v>5127</v>
      </c>
      <c r="J49214" t="s">
        <v>5128</v>
      </c>
    </row>
    <row r="49215" spans="1:10" x14ac:dyDescent="0.3">
      <c r="A49215" t="s">
        <v>232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515</v>
      </c>
      <c r="I49215" t="s">
        <v>5226</v>
      </c>
      <c r="J49215" t="s">
        <v>5246</v>
      </c>
    </row>
    <row r="49216" spans="1:10" x14ac:dyDescent="0.3">
      <c r="A49216" t="s">
        <v>232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1030</v>
      </c>
      <c r="I49216" t="s">
        <v>5122</v>
      </c>
      <c r="J49216" t="s">
        <v>5123</v>
      </c>
    </row>
    <row r="49217" spans="1:10" x14ac:dyDescent="0.3">
      <c r="A49217" t="s">
        <v>232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505</v>
      </c>
      <c r="I49217" t="s">
        <v>5129</v>
      </c>
      <c r="J49217" t="s">
        <v>5130</v>
      </c>
    </row>
    <row r="49218" spans="1:10" x14ac:dyDescent="0.3">
      <c r="A49218" t="s">
        <v>232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769</v>
      </c>
      <c r="I49218" t="s">
        <v>5131</v>
      </c>
      <c r="J49218" t="s">
        <v>5132</v>
      </c>
    </row>
    <row r="49219" spans="1:10" x14ac:dyDescent="0.3">
      <c r="A49219" t="s">
        <v>232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709</v>
      </c>
      <c r="I49219" t="s">
        <v>5147</v>
      </c>
      <c r="J49219" t="s">
        <v>5148</v>
      </c>
    </row>
    <row r="49220" spans="1:10" x14ac:dyDescent="0.3">
      <c r="A49220" t="s">
        <v>232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581</v>
      </c>
      <c r="I49220" t="s">
        <v>5237</v>
      </c>
      <c r="J49220" t="s">
        <v>5238</v>
      </c>
    </row>
    <row r="49221" spans="1:10" x14ac:dyDescent="0.3">
      <c r="A49221" t="s">
        <v>232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568</v>
      </c>
      <c r="I49221" t="s">
        <v>5118</v>
      </c>
      <c r="J49221" t="s">
        <v>5119</v>
      </c>
    </row>
    <row r="49222" spans="1:10" x14ac:dyDescent="0.3">
      <c r="A49222" t="s">
        <v>232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551</v>
      </c>
      <c r="I49222" t="s">
        <v>5127</v>
      </c>
      <c r="J49222" t="s">
        <v>5128</v>
      </c>
    </row>
    <row r="49223" spans="1:10" x14ac:dyDescent="0.3">
      <c r="A49223" t="s">
        <v>232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568</v>
      </c>
      <c r="I49223" t="s">
        <v>5118</v>
      </c>
      <c r="J49223" t="s">
        <v>5119</v>
      </c>
    </row>
    <row r="49224" spans="1:10" x14ac:dyDescent="0.3">
      <c r="A49224" t="s">
        <v>232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578</v>
      </c>
      <c r="I49224" t="s">
        <v>5116</v>
      </c>
      <c r="J49224" t="s">
        <v>5117</v>
      </c>
    </row>
    <row r="49225" spans="1:10" x14ac:dyDescent="0.3">
      <c r="A49225" t="s">
        <v>232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575</v>
      </c>
      <c r="I49225" t="s">
        <v>5299</v>
      </c>
      <c r="J49225" t="s">
        <v>4574</v>
      </c>
    </row>
    <row r="49226" spans="1:10" x14ac:dyDescent="0.3">
      <c r="A49226" t="s">
        <v>232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505</v>
      </c>
      <c r="I49226" t="s">
        <v>5129</v>
      </c>
      <c r="J49226" t="s">
        <v>5130</v>
      </c>
    </row>
    <row r="49227" spans="1:10" x14ac:dyDescent="0.3">
      <c r="A49227" t="s">
        <v>233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713</v>
      </c>
      <c r="I49227" t="s">
        <v>5137</v>
      </c>
      <c r="J49227" t="s">
        <v>4698</v>
      </c>
    </row>
    <row r="49228" spans="1:10" x14ac:dyDescent="0.3">
      <c r="A49228" t="s">
        <v>233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505</v>
      </c>
      <c r="I49228" t="s">
        <v>5129</v>
      </c>
      <c r="J49228" t="s">
        <v>5130</v>
      </c>
    </row>
    <row r="49229" spans="1:10" x14ac:dyDescent="0.3">
      <c r="A49229" t="s">
        <v>233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538</v>
      </c>
      <c r="I49229" t="s">
        <v>5235</v>
      </c>
      <c r="J49229" t="s">
        <v>5236</v>
      </c>
    </row>
    <row r="49230" spans="1:10" x14ac:dyDescent="0.3">
      <c r="A49230" t="s">
        <v>233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568</v>
      </c>
      <c r="I49230" t="s">
        <v>5118</v>
      </c>
      <c r="J49230" t="s">
        <v>5119</v>
      </c>
    </row>
    <row r="49231" spans="1:10" x14ac:dyDescent="0.3">
      <c r="A49231" t="s">
        <v>233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538</v>
      </c>
      <c r="I49231" t="s">
        <v>5235</v>
      </c>
      <c r="J49231" t="s">
        <v>5236</v>
      </c>
    </row>
    <row r="49232" spans="1:10" x14ac:dyDescent="0.3">
      <c r="A49232" t="s">
        <v>233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709</v>
      </c>
      <c r="I49232" t="s">
        <v>5147</v>
      </c>
      <c r="J49232" t="s">
        <v>5148</v>
      </c>
    </row>
    <row r="49233" spans="1:10" x14ac:dyDescent="0.3">
      <c r="A49233" t="s">
        <v>233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1030</v>
      </c>
      <c r="I49233" t="s">
        <v>5122</v>
      </c>
      <c r="J49233" t="s">
        <v>5123</v>
      </c>
    </row>
    <row r="49234" spans="1:10" x14ac:dyDescent="0.3">
      <c r="A49234" t="s">
        <v>233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515</v>
      </c>
      <c r="I49234" t="s">
        <v>5226</v>
      </c>
      <c r="J49234" t="s">
        <v>5246</v>
      </c>
    </row>
    <row r="49235" spans="1:10" x14ac:dyDescent="0.3">
      <c r="A49235" t="s">
        <v>233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1030</v>
      </c>
      <c r="I49235" t="s">
        <v>5122</v>
      </c>
      <c r="J49235" t="s">
        <v>5123</v>
      </c>
    </row>
    <row r="49236" spans="1:10" x14ac:dyDescent="0.3">
      <c r="A49236" t="s">
        <v>233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551</v>
      </c>
      <c r="I49236" t="s">
        <v>5127</v>
      </c>
      <c r="J49236" t="s">
        <v>5128</v>
      </c>
    </row>
    <row r="49237" spans="1:10" x14ac:dyDescent="0.3">
      <c r="A49237" t="s">
        <v>233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1030</v>
      </c>
      <c r="I49237" t="s">
        <v>5122</v>
      </c>
      <c r="J49237" t="s">
        <v>5123</v>
      </c>
    </row>
    <row r="49238" spans="1:10" x14ac:dyDescent="0.3">
      <c r="A49238" t="s">
        <v>233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713</v>
      </c>
      <c r="I49238" t="s">
        <v>5137</v>
      </c>
      <c r="J49238" t="s">
        <v>4698</v>
      </c>
    </row>
    <row r="49239" spans="1:10" x14ac:dyDescent="0.3">
      <c r="A49239" t="s">
        <v>233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1030</v>
      </c>
      <c r="I49239" t="s">
        <v>5122</v>
      </c>
      <c r="J49239" t="s">
        <v>5123</v>
      </c>
    </row>
    <row r="49240" spans="1:10" x14ac:dyDescent="0.3">
      <c r="A49240" t="s">
        <v>233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1030</v>
      </c>
      <c r="I49240" t="s">
        <v>5122</v>
      </c>
      <c r="J49240" t="s">
        <v>5123</v>
      </c>
    </row>
    <row r="49241" spans="1:10" x14ac:dyDescent="0.3">
      <c r="A49241" t="s">
        <v>233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772</v>
      </c>
      <c r="I49241" t="s">
        <v>5268</v>
      </c>
      <c r="J49241" t="s">
        <v>5269</v>
      </c>
    </row>
    <row r="49242" spans="1:10" x14ac:dyDescent="0.3">
      <c r="A49242" t="s">
        <v>233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1030</v>
      </c>
      <c r="I49242" t="s">
        <v>5122</v>
      </c>
      <c r="J49242" t="s">
        <v>5123</v>
      </c>
    </row>
    <row r="49243" spans="1:10" x14ac:dyDescent="0.3">
      <c r="A49243" t="s">
        <v>233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541</v>
      </c>
      <c r="I49243" t="s">
        <v>5135</v>
      </c>
      <c r="J49243" t="s">
        <v>5136</v>
      </c>
    </row>
    <row r="49244" spans="1:10" x14ac:dyDescent="0.3">
      <c r="A49244" t="s">
        <v>233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515</v>
      </c>
      <c r="I49244" t="s">
        <v>5226</v>
      </c>
      <c r="J49244" t="s">
        <v>5246</v>
      </c>
    </row>
    <row r="49245" spans="1:10" x14ac:dyDescent="0.3">
      <c r="A49245" t="s">
        <v>233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578</v>
      </c>
      <c r="I49245" t="s">
        <v>5116</v>
      </c>
      <c r="J49245" t="s">
        <v>5117</v>
      </c>
    </row>
    <row r="49246" spans="1:10" x14ac:dyDescent="0.3">
      <c r="A49246" t="s">
        <v>233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636</v>
      </c>
      <c r="I49246" t="s">
        <v>5170</v>
      </c>
      <c r="J49246" t="s">
        <v>5171</v>
      </c>
    </row>
    <row r="49247" spans="1:10" x14ac:dyDescent="0.3">
      <c r="A49247" t="s">
        <v>233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724</v>
      </c>
      <c r="I49247" t="s">
        <v>5189</v>
      </c>
      <c r="J49247" t="s">
        <v>5190</v>
      </c>
    </row>
    <row r="49248" spans="1:10" x14ac:dyDescent="0.3">
      <c r="A49248" t="s">
        <v>233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588</v>
      </c>
      <c r="I49248" t="s">
        <v>5160</v>
      </c>
      <c r="J49248" t="s">
        <v>5161</v>
      </c>
    </row>
    <row r="49249" spans="1:10" x14ac:dyDescent="0.3">
      <c r="A49249" t="s">
        <v>233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733</v>
      </c>
      <c r="I49249" t="s">
        <v>5296</v>
      </c>
      <c r="J49249" t="s">
        <v>5297</v>
      </c>
    </row>
    <row r="49250" spans="1:10" x14ac:dyDescent="0.3">
      <c r="A49250" t="s">
        <v>233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607</v>
      </c>
      <c r="I49250" t="s">
        <v>5178</v>
      </c>
      <c r="J49250" t="s">
        <v>5285</v>
      </c>
    </row>
    <row r="49251" spans="1:10" x14ac:dyDescent="0.3">
      <c r="A49251" t="s">
        <v>233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591</v>
      </c>
      <c r="I49251" t="s">
        <v>5266</v>
      </c>
      <c r="J49251" t="s">
        <v>5267</v>
      </c>
    </row>
    <row r="49252" spans="1:10" x14ac:dyDescent="0.3">
      <c r="A49252" t="s">
        <v>233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598</v>
      </c>
      <c r="I49252" t="s">
        <v>5241</v>
      </c>
      <c r="J49252" t="s">
        <v>5242</v>
      </c>
    </row>
    <row r="49253" spans="1:10" x14ac:dyDescent="0.3">
      <c r="A49253" t="s">
        <v>233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701</v>
      </c>
      <c r="I49253" t="s">
        <v>5176</v>
      </c>
      <c r="J49253" t="s">
        <v>5177</v>
      </c>
    </row>
    <row r="49254" spans="1:10" x14ac:dyDescent="0.3">
      <c r="A49254" t="s">
        <v>233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607</v>
      </c>
      <c r="I49254" t="s">
        <v>5178</v>
      </c>
      <c r="J49254" t="s">
        <v>5285</v>
      </c>
    </row>
    <row r="49255" spans="1:10" x14ac:dyDescent="0.3">
      <c r="A49255" t="s">
        <v>233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601</v>
      </c>
      <c r="I49255" t="s">
        <v>5158</v>
      </c>
      <c r="J49255" t="s">
        <v>5159</v>
      </c>
    </row>
    <row r="49256" spans="1:10" x14ac:dyDescent="0.3">
      <c r="A49256" t="s">
        <v>233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613</v>
      </c>
      <c r="I49256" t="s">
        <v>5168</v>
      </c>
      <c r="J49256" t="s">
        <v>5169</v>
      </c>
    </row>
    <row r="49257" spans="1:10" x14ac:dyDescent="0.3">
      <c r="A49257" t="s">
        <v>233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617</v>
      </c>
      <c r="I49257" t="s">
        <v>5204</v>
      </c>
      <c r="J49257" t="s">
        <v>5205</v>
      </c>
    </row>
    <row r="49258" spans="1:10" x14ac:dyDescent="0.3">
      <c r="A49258" t="s">
        <v>233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630</v>
      </c>
      <c r="I49258" t="s">
        <v>5193</v>
      </c>
      <c r="J49258" t="s">
        <v>5194</v>
      </c>
    </row>
    <row r="49259" spans="1:10" x14ac:dyDescent="0.3">
      <c r="A49259" t="s">
        <v>233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591</v>
      </c>
      <c r="I49259" t="s">
        <v>5266</v>
      </c>
      <c r="J49259" t="s">
        <v>5267</v>
      </c>
    </row>
    <row r="49260" spans="1:10" x14ac:dyDescent="0.3">
      <c r="A49260" t="s">
        <v>233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636</v>
      </c>
      <c r="I49260" t="s">
        <v>5170</v>
      </c>
      <c r="J49260" t="s">
        <v>5171</v>
      </c>
    </row>
    <row r="49261" spans="1:10" x14ac:dyDescent="0.3">
      <c r="A49261" t="s">
        <v>233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620</v>
      </c>
      <c r="I49261" t="s">
        <v>5164</v>
      </c>
      <c r="J49261" t="s">
        <v>5165</v>
      </c>
    </row>
    <row r="49262" spans="1:10" x14ac:dyDescent="0.3">
      <c r="A49262" t="s">
        <v>233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938</v>
      </c>
      <c r="I49262" t="s">
        <v>5182</v>
      </c>
      <c r="J49262" t="s">
        <v>5183</v>
      </c>
    </row>
    <row r="49263" spans="1:10" x14ac:dyDescent="0.3">
      <c r="A49263" t="s">
        <v>233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607</v>
      </c>
      <c r="I49263" t="s">
        <v>5178</v>
      </c>
      <c r="J49263" t="s">
        <v>5179</v>
      </c>
    </row>
    <row r="49264" spans="1:10" x14ac:dyDescent="0.3">
      <c r="A49264" t="s">
        <v>234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623</v>
      </c>
      <c r="I49264" t="s">
        <v>5195</v>
      </c>
      <c r="J49264" t="s">
        <v>5196</v>
      </c>
    </row>
    <row r="49265" spans="1:10" x14ac:dyDescent="0.3">
      <c r="A49265" t="s">
        <v>234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623</v>
      </c>
      <c r="I49265" t="s">
        <v>5195</v>
      </c>
      <c r="J49265" t="s">
        <v>5196</v>
      </c>
    </row>
    <row r="49266" spans="1:10" x14ac:dyDescent="0.3">
      <c r="A49266" t="s">
        <v>234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636</v>
      </c>
      <c r="I49266" t="s">
        <v>5170</v>
      </c>
      <c r="J49266" t="s">
        <v>5171</v>
      </c>
    </row>
    <row r="49267" spans="1:10" x14ac:dyDescent="0.3">
      <c r="A49267" t="s">
        <v>234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930</v>
      </c>
      <c r="I49267" t="s">
        <v>5184</v>
      </c>
      <c r="J49267" t="s">
        <v>5185</v>
      </c>
    </row>
    <row r="49268" spans="1:10" x14ac:dyDescent="0.3">
      <c r="A49268" t="s">
        <v>234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633</v>
      </c>
      <c r="I49268" t="s">
        <v>5201</v>
      </c>
      <c r="J49268" t="s">
        <v>5157</v>
      </c>
    </row>
    <row r="49269" spans="1:10" x14ac:dyDescent="0.3">
      <c r="A49269" t="s">
        <v>234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623</v>
      </c>
      <c r="I49269" t="s">
        <v>5195</v>
      </c>
      <c r="J49269" t="s">
        <v>5196</v>
      </c>
    </row>
    <row r="49270" spans="1:10" x14ac:dyDescent="0.3">
      <c r="A49270" t="s">
        <v>234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633</v>
      </c>
      <c r="I49270" t="s">
        <v>5201</v>
      </c>
      <c r="J49270" t="s">
        <v>5157</v>
      </c>
    </row>
    <row r="49271" spans="1:10" x14ac:dyDescent="0.3">
      <c r="A49271" t="s">
        <v>234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938</v>
      </c>
      <c r="I49271" t="s">
        <v>5182</v>
      </c>
      <c r="J49271" t="s">
        <v>5183</v>
      </c>
    </row>
    <row r="49272" spans="1:10" x14ac:dyDescent="0.3">
      <c r="A49272" t="s">
        <v>234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790</v>
      </c>
      <c r="I49272" t="s">
        <v>5133</v>
      </c>
      <c r="J49272" t="s">
        <v>5188</v>
      </c>
    </row>
    <row r="49273" spans="1:10" x14ac:dyDescent="0.3">
      <c r="A49273" t="s">
        <v>234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585</v>
      </c>
      <c r="I49273" t="s">
        <v>5162</v>
      </c>
      <c r="J49273" t="s">
        <v>5163</v>
      </c>
    </row>
    <row r="49274" spans="1:10" x14ac:dyDescent="0.3">
      <c r="A49274" t="s">
        <v>234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512</v>
      </c>
      <c r="I49274" t="s">
        <v>5283</v>
      </c>
      <c r="J49274" t="s">
        <v>5284</v>
      </c>
    </row>
    <row r="49275" spans="1:10" x14ac:dyDescent="0.3">
      <c r="A49275" t="s">
        <v>234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601</v>
      </c>
      <c r="I49275" t="s">
        <v>5158</v>
      </c>
      <c r="J49275" t="s">
        <v>5159</v>
      </c>
    </row>
    <row r="49276" spans="1:10" x14ac:dyDescent="0.3">
      <c r="A49276" t="s">
        <v>234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591</v>
      </c>
      <c r="I49276" t="s">
        <v>5266</v>
      </c>
      <c r="J49276" t="s">
        <v>5267</v>
      </c>
    </row>
    <row r="49277" spans="1:10" x14ac:dyDescent="0.3">
      <c r="A49277" t="s">
        <v>234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636</v>
      </c>
      <c r="I49277" t="s">
        <v>5170</v>
      </c>
      <c r="J49277" t="s">
        <v>5171</v>
      </c>
    </row>
    <row r="49278" spans="1:10" x14ac:dyDescent="0.3">
      <c r="A49278" t="s">
        <v>234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724</v>
      </c>
      <c r="I49278" t="s">
        <v>5189</v>
      </c>
      <c r="J49278" t="s">
        <v>5190</v>
      </c>
    </row>
    <row r="49279" spans="1:10" x14ac:dyDescent="0.3">
      <c r="A49279" t="s">
        <v>234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633</v>
      </c>
      <c r="I49279" t="s">
        <v>5201</v>
      </c>
      <c r="J49279" t="s">
        <v>5157</v>
      </c>
    </row>
    <row r="49280" spans="1:10" x14ac:dyDescent="0.3">
      <c r="A49280" t="s">
        <v>234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613</v>
      </c>
      <c r="I49280" t="s">
        <v>5168</v>
      </c>
      <c r="J49280" t="s">
        <v>5169</v>
      </c>
    </row>
    <row r="49281" spans="1:10" x14ac:dyDescent="0.3">
      <c r="A49281" t="s">
        <v>234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938</v>
      </c>
      <c r="I49281" t="s">
        <v>5182</v>
      </c>
      <c r="J49281" t="s">
        <v>5183</v>
      </c>
    </row>
    <row r="49282" spans="1:10" x14ac:dyDescent="0.3">
      <c r="A49282" t="s">
        <v>234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585</v>
      </c>
      <c r="I49282" t="s">
        <v>5162</v>
      </c>
      <c r="J49282" t="s">
        <v>5163</v>
      </c>
    </row>
    <row r="49283" spans="1:10" x14ac:dyDescent="0.3">
      <c r="A49283" t="s">
        <v>234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701</v>
      </c>
      <c r="I49283" t="s">
        <v>5176</v>
      </c>
      <c r="J49283" t="s">
        <v>5177</v>
      </c>
    </row>
    <row r="49284" spans="1:10" x14ac:dyDescent="0.3">
      <c r="A49284" t="s">
        <v>234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601</v>
      </c>
      <c r="I49284" t="s">
        <v>5158</v>
      </c>
      <c r="J49284" t="s">
        <v>5159</v>
      </c>
    </row>
    <row r="49285" spans="1:10" x14ac:dyDescent="0.3">
      <c r="A49285" t="s">
        <v>234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633</v>
      </c>
      <c r="I49285" t="s">
        <v>5201</v>
      </c>
      <c r="J49285" t="s">
        <v>5157</v>
      </c>
    </row>
    <row r="49286" spans="1:10" x14ac:dyDescent="0.3">
      <c r="A49286" t="s">
        <v>234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623</v>
      </c>
      <c r="I49286" t="s">
        <v>5195</v>
      </c>
      <c r="J49286" t="s">
        <v>5196</v>
      </c>
    </row>
    <row r="49287" spans="1:10" x14ac:dyDescent="0.3">
      <c r="A49287" t="s">
        <v>234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591</v>
      </c>
      <c r="I49287" t="s">
        <v>5266</v>
      </c>
      <c r="J49287" t="s">
        <v>5267</v>
      </c>
    </row>
    <row r="49288" spans="1:10" x14ac:dyDescent="0.3">
      <c r="A49288" t="s">
        <v>235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636</v>
      </c>
      <c r="I49288" t="s">
        <v>5170</v>
      </c>
      <c r="J49288" t="s">
        <v>5171</v>
      </c>
    </row>
    <row r="49289" spans="1:10" x14ac:dyDescent="0.3">
      <c r="A49289" t="s">
        <v>235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620</v>
      </c>
      <c r="I49289" t="s">
        <v>5164</v>
      </c>
      <c r="J49289" t="s">
        <v>5165</v>
      </c>
    </row>
    <row r="49290" spans="1:10" x14ac:dyDescent="0.3">
      <c r="A49290" t="s">
        <v>235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930</v>
      </c>
      <c r="I49290" t="s">
        <v>5184</v>
      </c>
      <c r="J49290" t="s">
        <v>5185</v>
      </c>
    </row>
    <row r="49291" spans="1:10" x14ac:dyDescent="0.3">
      <c r="A49291" t="s">
        <v>235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948</v>
      </c>
      <c r="I49291" t="s">
        <v>5166</v>
      </c>
      <c r="J49291" t="s">
        <v>5214</v>
      </c>
    </row>
    <row r="49292" spans="1:10" x14ac:dyDescent="0.3">
      <c r="A49292" t="s">
        <v>235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724</v>
      </c>
      <c r="I49292" t="s">
        <v>5189</v>
      </c>
      <c r="J49292" t="s">
        <v>5190</v>
      </c>
    </row>
    <row r="49293" spans="1:10" x14ac:dyDescent="0.3">
      <c r="A49293" t="s">
        <v>235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626</v>
      </c>
      <c r="I49293" t="s">
        <v>5206</v>
      </c>
      <c r="J49293" t="s">
        <v>5207</v>
      </c>
    </row>
    <row r="49294" spans="1:10" x14ac:dyDescent="0.3">
      <c r="A49294" t="s">
        <v>235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633</v>
      </c>
      <c r="I49294" t="s">
        <v>5201</v>
      </c>
      <c r="J49294" t="s">
        <v>5157</v>
      </c>
    </row>
    <row r="49295" spans="1:10" x14ac:dyDescent="0.3">
      <c r="A49295" t="s">
        <v>235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642</v>
      </c>
      <c r="I49295" t="s">
        <v>5300</v>
      </c>
      <c r="J49295" t="s">
        <v>5163</v>
      </c>
    </row>
    <row r="49296" spans="1:10" x14ac:dyDescent="0.3">
      <c r="A49296" t="s">
        <v>235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607</v>
      </c>
      <c r="I49296" t="s">
        <v>5178</v>
      </c>
      <c r="J49296" t="s">
        <v>5285</v>
      </c>
    </row>
    <row r="49297" spans="1:10" x14ac:dyDescent="0.3">
      <c r="A49297" t="s">
        <v>235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594</v>
      </c>
      <c r="I49297" t="s">
        <v>5172</v>
      </c>
      <c r="J49297" t="s">
        <v>5173</v>
      </c>
    </row>
    <row r="49298" spans="1:10" x14ac:dyDescent="0.3">
      <c r="A49298" t="s">
        <v>235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728</v>
      </c>
      <c r="I49298" t="s">
        <v>5180</v>
      </c>
      <c r="J49298" t="s">
        <v>5181</v>
      </c>
    </row>
    <row r="49299" spans="1:10" x14ac:dyDescent="0.3">
      <c r="A49299" t="s">
        <v>235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588</v>
      </c>
      <c r="I49299" t="s">
        <v>5160</v>
      </c>
      <c r="J49299" t="s">
        <v>5161</v>
      </c>
    </row>
    <row r="49300" spans="1:10" x14ac:dyDescent="0.3">
      <c r="A49300" t="s">
        <v>246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697</v>
      </c>
      <c r="I49300" t="s">
        <v>5253</v>
      </c>
      <c r="J49300" t="s">
        <v>5254</v>
      </c>
    </row>
    <row r="49301" spans="1:10" x14ac:dyDescent="0.3">
      <c r="A49301" t="s">
        <v>246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922</v>
      </c>
      <c r="I49301" t="s">
        <v>5281</v>
      </c>
      <c r="J49301" t="s">
        <v>5282</v>
      </c>
    </row>
    <row r="49302" spans="1:10" x14ac:dyDescent="0.3">
      <c r="A49302" t="s">
        <v>246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1118</v>
      </c>
      <c r="I49302" t="s">
        <v>5156</v>
      </c>
      <c r="J49302" t="s">
        <v>5157</v>
      </c>
    </row>
    <row r="49303" spans="1:10" x14ac:dyDescent="0.3">
      <c r="A49303" t="s">
        <v>246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636</v>
      </c>
      <c r="I49303" t="s">
        <v>5170</v>
      </c>
      <c r="J49303" t="s">
        <v>5171</v>
      </c>
    </row>
    <row r="49304" spans="1:10" x14ac:dyDescent="0.3">
      <c r="A49304" t="s">
        <v>246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951</v>
      </c>
      <c r="I49304" t="s">
        <v>5215</v>
      </c>
      <c r="J49304" t="s">
        <v>5216</v>
      </c>
    </row>
    <row r="49305" spans="1:10" x14ac:dyDescent="0.3">
      <c r="A49305" t="s">
        <v>246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620</v>
      </c>
      <c r="I49305" t="s">
        <v>5164</v>
      </c>
      <c r="J49305" t="s">
        <v>5165</v>
      </c>
    </row>
    <row r="49306" spans="1:10" x14ac:dyDescent="0.3">
      <c r="A49306" t="s">
        <v>246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724</v>
      </c>
      <c r="I49306" t="s">
        <v>5189</v>
      </c>
      <c r="J49306" t="s">
        <v>5190</v>
      </c>
    </row>
    <row r="49307" spans="1:10" x14ac:dyDescent="0.3">
      <c r="A49307" t="s">
        <v>246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922</v>
      </c>
      <c r="I49307" t="s">
        <v>5281</v>
      </c>
      <c r="J49307" t="s">
        <v>5282</v>
      </c>
    </row>
    <row r="49308" spans="1:10" x14ac:dyDescent="0.3">
      <c r="A49308" t="s">
        <v>246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636</v>
      </c>
      <c r="I49308" t="s">
        <v>5170</v>
      </c>
      <c r="J49308" t="s">
        <v>5171</v>
      </c>
    </row>
    <row r="49309" spans="1:10" x14ac:dyDescent="0.3">
      <c r="A49309" t="s">
        <v>246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916</v>
      </c>
      <c r="I49309" t="s">
        <v>5255</v>
      </c>
      <c r="J49309" t="s">
        <v>5256</v>
      </c>
    </row>
    <row r="49310" spans="1:10" x14ac:dyDescent="0.3">
      <c r="A49310" t="s">
        <v>246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910</v>
      </c>
      <c r="I49310" t="s">
        <v>5264</v>
      </c>
      <c r="J49310" t="s">
        <v>5265</v>
      </c>
    </row>
    <row r="49311" spans="1:10" x14ac:dyDescent="0.3">
      <c r="A49311" t="s">
        <v>246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601</v>
      </c>
      <c r="I49311" t="s">
        <v>5158</v>
      </c>
      <c r="J49311" t="s">
        <v>5159</v>
      </c>
    </row>
    <row r="49312" spans="1:10" x14ac:dyDescent="0.3">
      <c r="A49312" t="s">
        <v>246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594</v>
      </c>
      <c r="I49312" t="s">
        <v>5172</v>
      </c>
      <c r="J49312" t="s">
        <v>5173</v>
      </c>
    </row>
    <row r="49313" spans="1:10" x14ac:dyDescent="0.3">
      <c r="A49313" t="s">
        <v>246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951</v>
      </c>
      <c r="I49313" t="s">
        <v>5215</v>
      </c>
      <c r="J49313" t="s">
        <v>5216</v>
      </c>
    </row>
    <row r="49314" spans="1:10" x14ac:dyDescent="0.3">
      <c r="A49314" t="s">
        <v>246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943</v>
      </c>
      <c r="I49314" t="s">
        <v>5208</v>
      </c>
      <c r="J49314" t="s">
        <v>5209</v>
      </c>
    </row>
    <row r="49315" spans="1:10" x14ac:dyDescent="0.3">
      <c r="A49315" t="s">
        <v>246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623</v>
      </c>
      <c r="I49315" t="s">
        <v>5195</v>
      </c>
      <c r="J49315" t="s">
        <v>5196</v>
      </c>
    </row>
    <row r="49316" spans="1:10" x14ac:dyDescent="0.3">
      <c r="A49316" t="s">
        <v>247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910</v>
      </c>
      <c r="I49316" t="s">
        <v>5264</v>
      </c>
      <c r="J49316" t="s">
        <v>5265</v>
      </c>
    </row>
    <row r="49317" spans="1:10" x14ac:dyDescent="0.3">
      <c r="A49317" t="s">
        <v>247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904</v>
      </c>
      <c r="I49317" t="s">
        <v>5212</v>
      </c>
      <c r="J49317" t="s">
        <v>5213</v>
      </c>
    </row>
    <row r="49318" spans="1:10" x14ac:dyDescent="0.3">
      <c r="A49318" t="s">
        <v>247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633</v>
      </c>
      <c r="I49318" t="s">
        <v>5201</v>
      </c>
      <c r="J49318" t="s">
        <v>5157</v>
      </c>
    </row>
    <row r="49319" spans="1:10" x14ac:dyDescent="0.3">
      <c r="A49319" t="s">
        <v>247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623</v>
      </c>
      <c r="I49319" t="s">
        <v>5195</v>
      </c>
      <c r="J49319" t="s">
        <v>5196</v>
      </c>
    </row>
    <row r="49320" spans="1:10" x14ac:dyDescent="0.3">
      <c r="A49320" t="s">
        <v>247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633</v>
      </c>
      <c r="I49320" t="s">
        <v>5201</v>
      </c>
      <c r="J49320" t="s">
        <v>5157</v>
      </c>
    </row>
    <row r="49321" spans="1:10" x14ac:dyDescent="0.3">
      <c r="A49321" t="s">
        <v>247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916</v>
      </c>
      <c r="I49321" t="s">
        <v>5255</v>
      </c>
      <c r="J49321" t="s">
        <v>5256</v>
      </c>
    </row>
    <row r="49322" spans="1:10" x14ac:dyDescent="0.3">
      <c r="A49322" t="s">
        <v>247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636</v>
      </c>
      <c r="I49322" t="s">
        <v>5170</v>
      </c>
      <c r="J49322" t="s">
        <v>5171</v>
      </c>
    </row>
    <row r="49323" spans="1:10" x14ac:dyDescent="0.3">
      <c r="A49323" t="s">
        <v>247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724</v>
      </c>
      <c r="I49323" t="s">
        <v>5189</v>
      </c>
      <c r="J49323" t="s">
        <v>5190</v>
      </c>
    </row>
    <row r="49324" spans="1:10" x14ac:dyDescent="0.3">
      <c r="A49324" t="s">
        <v>247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633</v>
      </c>
      <c r="I49324" t="s">
        <v>5201</v>
      </c>
      <c r="J49324" t="s">
        <v>5157</v>
      </c>
    </row>
    <row r="49325" spans="1:10" x14ac:dyDescent="0.3">
      <c r="A49325" t="s">
        <v>247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943</v>
      </c>
      <c r="I49325" t="s">
        <v>5208</v>
      </c>
      <c r="J49325" t="s">
        <v>5209</v>
      </c>
    </row>
    <row r="49326" spans="1:10" x14ac:dyDescent="0.3">
      <c r="A49326" t="s">
        <v>247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724</v>
      </c>
      <c r="I49326" t="s">
        <v>5189</v>
      </c>
      <c r="J49326" t="s">
        <v>5190</v>
      </c>
    </row>
    <row r="49327" spans="1:10" x14ac:dyDescent="0.3">
      <c r="A49327" t="s">
        <v>247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620</v>
      </c>
      <c r="I49327" t="s">
        <v>5164</v>
      </c>
      <c r="J49327" t="s">
        <v>5165</v>
      </c>
    </row>
    <row r="49328" spans="1:10" x14ac:dyDescent="0.3">
      <c r="A49328" t="s">
        <v>247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948</v>
      </c>
      <c r="I49328" t="s">
        <v>5166</v>
      </c>
      <c r="J49328" t="s">
        <v>5214</v>
      </c>
    </row>
    <row r="49329" spans="1:10" x14ac:dyDescent="0.3">
      <c r="A49329" t="s">
        <v>247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636</v>
      </c>
      <c r="I49329" t="s">
        <v>5170</v>
      </c>
      <c r="J49329" t="s">
        <v>5171</v>
      </c>
    </row>
    <row r="49330" spans="1:10" x14ac:dyDescent="0.3">
      <c r="A49330" t="s">
        <v>248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974</v>
      </c>
      <c r="I49330" t="s">
        <v>5276</v>
      </c>
      <c r="J49330" t="s">
        <v>5256</v>
      </c>
    </row>
    <row r="49331" spans="1:10" x14ac:dyDescent="0.3">
      <c r="A49331" t="s">
        <v>248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910</v>
      </c>
      <c r="I49331" t="s">
        <v>5264</v>
      </c>
      <c r="J49331" t="s">
        <v>5265</v>
      </c>
    </row>
    <row r="49332" spans="1:10" x14ac:dyDescent="0.3">
      <c r="A49332" t="s">
        <v>248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943</v>
      </c>
      <c r="I49332" t="s">
        <v>5208</v>
      </c>
      <c r="J49332" t="s">
        <v>5209</v>
      </c>
    </row>
    <row r="49333" spans="1:10" x14ac:dyDescent="0.3">
      <c r="A49333" t="s">
        <v>248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974</v>
      </c>
      <c r="I49333" t="s">
        <v>5276</v>
      </c>
      <c r="J49333" t="s">
        <v>5256</v>
      </c>
    </row>
    <row r="49334" spans="1:10" x14ac:dyDescent="0.3">
      <c r="A49334" t="s">
        <v>248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948</v>
      </c>
      <c r="I49334" t="s">
        <v>5166</v>
      </c>
      <c r="J49334" t="s">
        <v>5167</v>
      </c>
    </row>
    <row r="49335" spans="1:10" x14ac:dyDescent="0.3">
      <c r="A49335" t="s">
        <v>248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620</v>
      </c>
      <c r="I49335" t="s">
        <v>5164</v>
      </c>
      <c r="J49335" t="s">
        <v>5165</v>
      </c>
    </row>
    <row r="49336" spans="1:10" x14ac:dyDescent="0.3">
      <c r="A49336" t="s">
        <v>248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958</v>
      </c>
      <c r="I49336" t="s">
        <v>344</v>
      </c>
      <c r="J49336" t="s">
        <v>5200</v>
      </c>
    </row>
    <row r="49337" spans="1:10" x14ac:dyDescent="0.3">
      <c r="A49337" t="s">
        <v>248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974</v>
      </c>
      <c r="I49337" t="s">
        <v>5276</v>
      </c>
      <c r="J49337" t="s">
        <v>5256</v>
      </c>
    </row>
    <row r="49338" spans="1:10" x14ac:dyDescent="0.3">
      <c r="A49338" t="s">
        <v>248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623</v>
      </c>
      <c r="I49338" t="s">
        <v>5195</v>
      </c>
      <c r="J49338" t="s">
        <v>5196</v>
      </c>
    </row>
    <row r="49339" spans="1:10" x14ac:dyDescent="0.3">
      <c r="A49339" t="s">
        <v>248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948</v>
      </c>
      <c r="I49339" t="s">
        <v>5166</v>
      </c>
      <c r="J49339" t="s">
        <v>5214</v>
      </c>
    </row>
    <row r="49340" spans="1:10" x14ac:dyDescent="0.3">
      <c r="A49340" t="s">
        <v>248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633</v>
      </c>
      <c r="I49340" t="s">
        <v>5201</v>
      </c>
      <c r="J49340" t="s">
        <v>5157</v>
      </c>
    </row>
    <row r="49341" spans="1:10" x14ac:dyDescent="0.3">
      <c r="A49341" t="s">
        <v>248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620</v>
      </c>
      <c r="I49341" t="s">
        <v>5164</v>
      </c>
      <c r="J49341" t="s">
        <v>5165</v>
      </c>
    </row>
    <row r="49342" spans="1:10" x14ac:dyDescent="0.3">
      <c r="A49342" t="s">
        <v>248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644</v>
      </c>
      <c r="I49342" t="s">
        <v>5202</v>
      </c>
      <c r="J49342" t="s">
        <v>5203</v>
      </c>
    </row>
    <row r="49343" spans="1:10" x14ac:dyDescent="0.3">
      <c r="A49343" t="s">
        <v>248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724</v>
      </c>
      <c r="I49343" t="s">
        <v>5189</v>
      </c>
      <c r="J49343" t="s">
        <v>5190</v>
      </c>
    </row>
    <row r="49344" spans="1:10" x14ac:dyDescent="0.3">
      <c r="A49344" t="s">
        <v>248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724</v>
      </c>
      <c r="I49344" t="s">
        <v>5189</v>
      </c>
      <c r="J49344" t="s">
        <v>5190</v>
      </c>
    </row>
    <row r="49345" spans="1:10" x14ac:dyDescent="0.3">
      <c r="A49345" t="s">
        <v>248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620</v>
      </c>
      <c r="I49345" t="s">
        <v>5164</v>
      </c>
      <c r="J49345" t="s">
        <v>5165</v>
      </c>
    </row>
    <row r="49346" spans="1:10" x14ac:dyDescent="0.3">
      <c r="A49346" t="s">
        <v>249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623</v>
      </c>
      <c r="I49346" t="s">
        <v>5195</v>
      </c>
      <c r="J49346" t="s">
        <v>5196</v>
      </c>
    </row>
    <row r="49347" spans="1:10" x14ac:dyDescent="0.3">
      <c r="A49347" t="s">
        <v>249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910</v>
      </c>
      <c r="I49347" t="s">
        <v>5264</v>
      </c>
      <c r="J49347" t="s">
        <v>5265</v>
      </c>
    </row>
    <row r="49348" spans="1:10" x14ac:dyDescent="0.3">
      <c r="A49348" t="s">
        <v>249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724</v>
      </c>
      <c r="I49348" t="s">
        <v>5189</v>
      </c>
      <c r="J49348" t="s">
        <v>5190</v>
      </c>
    </row>
    <row r="49349" spans="1:10" x14ac:dyDescent="0.3">
      <c r="A49349" t="s">
        <v>249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974</v>
      </c>
      <c r="I49349" t="s">
        <v>5276</v>
      </c>
      <c r="J49349" t="s">
        <v>5256</v>
      </c>
    </row>
    <row r="49350" spans="1:10" x14ac:dyDescent="0.3">
      <c r="A49350" t="s">
        <v>249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623</v>
      </c>
      <c r="I49350" t="s">
        <v>5195</v>
      </c>
      <c r="J49350" t="s">
        <v>5196</v>
      </c>
    </row>
    <row r="49351" spans="1:10" x14ac:dyDescent="0.3">
      <c r="A49351" t="s">
        <v>249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623</v>
      </c>
      <c r="I49351" t="s">
        <v>5195</v>
      </c>
      <c r="J49351" t="s">
        <v>5196</v>
      </c>
    </row>
    <row r="49352" spans="1:10" x14ac:dyDescent="0.3">
      <c r="A49352" t="s">
        <v>249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636</v>
      </c>
      <c r="I49352" t="s">
        <v>5170</v>
      </c>
      <c r="J49352" t="s">
        <v>5171</v>
      </c>
    </row>
    <row r="49353" spans="1:10" x14ac:dyDescent="0.3">
      <c r="A49353" t="s">
        <v>249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943</v>
      </c>
      <c r="I49353" t="s">
        <v>5208</v>
      </c>
      <c r="J49353" t="s">
        <v>5209</v>
      </c>
    </row>
    <row r="49354" spans="1:10" x14ac:dyDescent="0.3">
      <c r="A49354" t="s">
        <v>250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974</v>
      </c>
      <c r="I49354" t="s">
        <v>5276</v>
      </c>
      <c r="J49354" t="s">
        <v>5256</v>
      </c>
    </row>
    <row r="49355" spans="1:10" x14ac:dyDescent="0.3">
      <c r="A49355" t="s">
        <v>250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633</v>
      </c>
      <c r="I49355" t="s">
        <v>5201</v>
      </c>
      <c r="J49355" t="s">
        <v>5157</v>
      </c>
    </row>
    <row r="49356" spans="1:10" x14ac:dyDescent="0.3">
      <c r="A49356" t="s">
        <v>250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636</v>
      </c>
      <c r="I49356" t="s">
        <v>5170</v>
      </c>
      <c r="J49356" t="s">
        <v>5171</v>
      </c>
    </row>
    <row r="49357" spans="1:10" x14ac:dyDescent="0.3">
      <c r="A49357" t="s">
        <v>250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633</v>
      </c>
      <c r="I49357" t="s">
        <v>5201</v>
      </c>
      <c r="J49357" t="s">
        <v>5157</v>
      </c>
    </row>
    <row r="49358" spans="1:10" x14ac:dyDescent="0.3">
      <c r="A49358" t="s">
        <v>250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904</v>
      </c>
      <c r="I49358" t="s">
        <v>5212</v>
      </c>
      <c r="J49358" t="s">
        <v>5213</v>
      </c>
    </row>
    <row r="49359" spans="1:10" x14ac:dyDescent="0.3">
      <c r="A49359" t="s">
        <v>250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636</v>
      </c>
      <c r="I49359" t="s">
        <v>5170</v>
      </c>
      <c r="J49359" t="s">
        <v>5171</v>
      </c>
    </row>
    <row r="49360" spans="1:10" x14ac:dyDescent="0.3">
      <c r="A49360" t="s">
        <v>250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951</v>
      </c>
      <c r="I49360" t="s">
        <v>5215</v>
      </c>
      <c r="J49360" t="s">
        <v>5216</v>
      </c>
    </row>
    <row r="49361" spans="1:10" x14ac:dyDescent="0.3">
      <c r="A49361" t="s">
        <v>250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620</v>
      </c>
      <c r="I49361" t="s">
        <v>5164</v>
      </c>
      <c r="J49361" t="s">
        <v>5165</v>
      </c>
    </row>
    <row r="49362" spans="1:10" x14ac:dyDescent="0.3">
      <c r="A49362" t="s">
        <v>250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623</v>
      </c>
      <c r="I49362" t="s">
        <v>5195</v>
      </c>
      <c r="J49362" t="s">
        <v>5196</v>
      </c>
    </row>
    <row r="49363" spans="1:10" x14ac:dyDescent="0.3">
      <c r="A49363" t="s">
        <v>250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636</v>
      </c>
      <c r="I49363" t="s">
        <v>5170</v>
      </c>
      <c r="J49363" t="s">
        <v>5171</v>
      </c>
    </row>
    <row r="49364" spans="1:10" x14ac:dyDescent="0.3">
      <c r="A49364" t="s">
        <v>251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620</v>
      </c>
      <c r="I49364" t="s">
        <v>5164</v>
      </c>
      <c r="J49364" t="s">
        <v>5165</v>
      </c>
    </row>
    <row r="49365" spans="1:10" x14ac:dyDescent="0.3">
      <c r="A49365" t="s">
        <v>251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724</v>
      </c>
      <c r="I49365" t="s">
        <v>5189</v>
      </c>
      <c r="J49365" t="s">
        <v>5190</v>
      </c>
    </row>
    <row r="49366" spans="1:10" x14ac:dyDescent="0.3">
      <c r="A49366" t="s">
        <v>251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922</v>
      </c>
      <c r="I49366" t="s">
        <v>5281</v>
      </c>
      <c r="J49366" t="s">
        <v>5282</v>
      </c>
    </row>
    <row r="49367" spans="1:10" x14ac:dyDescent="0.3">
      <c r="A49367" t="s">
        <v>251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907</v>
      </c>
      <c r="I49367" t="s">
        <v>5197</v>
      </c>
      <c r="J49367" t="s">
        <v>5198</v>
      </c>
    </row>
    <row r="49368" spans="1:10" x14ac:dyDescent="0.3">
      <c r="A49368" t="s">
        <v>251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910</v>
      </c>
      <c r="I49368" t="s">
        <v>5264</v>
      </c>
      <c r="J49368" t="s">
        <v>5265</v>
      </c>
    </row>
    <row r="49369" spans="1:10" x14ac:dyDescent="0.3">
      <c r="A49369" t="s">
        <v>251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724</v>
      </c>
      <c r="I49369" t="s">
        <v>5189</v>
      </c>
      <c r="J49369" t="s">
        <v>5190</v>
      </c>
    </row>
    <row r="49370" spans="1:10" x14ac:dyDescent="0.3">
      <c r="A49370" t="s">
        <v>251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633</v>
      </c>
      <c r="I49370" t="s">
        <v>5201</v>
      </c>
      <c r="J49370" t="s">
        <v>5157</v>
      </c>
    </row>
    <row r="49371" spans="1:10" x14ac:dyDescent="0.3">
      <c r="A49371" t="s">
        <v>251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910</v>
      </c>
      <c r="I49371" t="s">
        <v>5264</v>
      </c>
      <c r="J49371" t="s">
        <v>5265</v>
      </c>
    </row>
    <row r="49372" spans="1:10" x14ac:dyDescent="0.3">
      <c r="A49372" t="s">
        <v>251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974</v>
      </c>
      <c r="I49372" t="s">
        <v>5276</v>
      </c>
      <c r="J49372" t="s">
        <v>5256</v>
      </c>
    </row>
    <row r="49373" spans="1:10" x14ac:dyDescent="0.3">
      <c r="A49373" t="s">
        <v>251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620</v>
      </c>
      <c r="I49373" t="s">
        <v>5164</v>
      </c>
      <c r="J49373" t="s">
        <v>5165</v>
      </c>
    </row>
    <row r="49374" spans="1:10" x14ac:dyDescent="0.3">
      <c r="A49374" t="s">
        <v>252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724</v>
      </c>
      <c r="I49374" t="s">
        <v>5189</v>
      </c>
      <c r="J49374" t="s">
        <v>5190</v>
      </c>
    </row>
    <row r="49375" spans="1:10" x14ac:dyDescent="0.3">
      <c r="A49375" t="s">
        <v>252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623</v>
      </c>
      <c r="I49375" t="s">
        <v>5195</v>
      </c>
      <c r="J49375" t="s">
        <v>5196</v>
      </c>
    </row>
    <row r="49376" spans="1:10" x14ac:dyDescent="0.3">
      <c r="A49376" t="s">
        <v>252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724</v>
      </c>
      <c r="I49376" t="s">
        <v>5189</v>
      </c>
      <c r="J49376" t="s">
        <v>5190</v>
      </c>
    </row>
    <row r="49377" spans="1:10" x14ac:dyDescent="0.3">
      <c r="A49377" t="s">
        <v>252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701</v>
      </c>
      <c r="I49377" t="s">
        <v>5176</v>
      </c>
      <c r="J49377" t="s">
        <v>5177</v>
      </c>
    </row>
    <row r="49378" spans="1:10" x14ac:dyDescent="0.3">
      <c r="A49378" t="s">
        <v>252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943</v>
      </c>
      <c r="I49378" t="s">
        <v>5208</v>
      </c>
      <c r="J49378" t="s">
        <v>5209</v>
      </c>
    </row>
    <row r="49379" spans="1:10" x14ac:dyDescent="0.3">
      <c r="A49379" t="s">
        <v>252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907</v>
      </c>
      <c r="I49379" t="s">
        <v>5197</v>
      </c>
      <c r="J49379" t="s">
        <v>5198</v>
      </c>
    </row>
    <row r="49380" spans="1:10" x14ac:dyDescent="0.3">
      <c r="A49380" t="s">
        <v>252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633</v>
      </c>
      <c r="I49380" t="s">
        <v>5201</v>
      </c>
      <c r="J49380" t="s">
        <v>5157</v>
      </c>
    </row>
    <row r="49381" spans="1:10" x14ac:dyDescent="0.3">
      <c r="A49381" t="s">
        <v>252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620</v>
      </c>
      <c r="I49381" t="s">
        <v>5164</v>
      </c>
      <c r="J49381" t="s">
        <v>5165</v>
      </c>
    </row>
    <row r="49382" spans="1:10" x14ac:dyDescent="0.3">
      <c r="A49382" t="s">
        <v>252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907</v>
      </c>
      <c r="I49382" t="s">
        <v>5197</v>
      </c>
      <c r="J49382" t="s">
        <v>5198</v>
      </c>
    </row>
    <row r="49383" spans="1:10" x14ac:dyDescent="0.3">
      <c r="A49383" t="s">
        <v>252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958</v>
      </c>
      <c r="I49383" t="s">
        <v>344</v>
      </c>
      <c r="J49383" t="s">
        <v>5200</v>
      </c>
    </row>
    <row r="49384" spans="1:10" x14ac:dyDescent="0.3">
      <c r="A49384" t="s">
        <v>252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636</v>
      </c>
      <c r="I49384" t="s">
        <v>5170</v>
      </c>
      <c r="J49384" t="s">
        <v>5171</v>
      </c>
    </row>
    <row r="49385" spans="1:10" x14ac:dyDescent="0.3">
      <c r="A49385" t="s">
        <v>252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974</v>
      </c>
      <c r="I49385" t="s">
        <v>5276</v>
      </c>
      <c r="J49385" t="s">
        <v>5256</v>
      </c>
    </row>
    <row r="49386" spans="1:10" x14ac:dyDescent="0.3">
      <c r="A49386" t="s">
        <v>230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772</v>
      </c>
      <c r="I49386" t="s">
        <v>5268</v>
      </c>
      <c r="J49386" t="s">
        <v>5269</v>
      </c>
    </row>
    <row r="49387" spans="1:10" x14ac:dyDescent="0.3">
      <c r="A49387" t="s">
        <v>238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544</v>
      </c>
      <c r="I49387" t="s">
        <v>5301</v>
      </c>
      <c r="J49387" t="s">
        <v>5302</v>
      </c>
    </row>
    <row r="49388" spans="1:10" x14ac:dyDescent="0.3">
      <c r="A49388" t="s">
        <v>238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524</v>
      </c>
      <c r="I49388" t="s">
        <v>5153</v>
      </c>
      <c r="J49388" t="s">
        <v>4485</v>
      </c>
    </row>
    <row r="49389" spans="1:10" x14ac:dyDescent="0.3">
      <c r="A49389" t="s">
        <v>238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1224</v>
      </c>
      <c r="I49389" t="s">
        <v>5138</v>
      </c>
      <c r="J49389" t="s">
        <v>5139</v>
      </c>
    </row>
    <row r="49390" spans="1:10" x14ac:dyDescent="0.3">
      <c r="A49390" t="s">
        <v>238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526</v>
      </c>
      <c r="I49390" t="s">
        <v>5151</v>
      </c>
      <c r="J49390" t="s">
        <v>5152</v>
      </c>
    </row>
    <row r="49391" spans="1:10" x14ac:dyDescent="0.3">
      <c r="A49391" t="s">
        <v>235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505</v>
      </c>
      <c r="I49391" t="s">
        <v>5129</v>
      </c>
      <c r="J49391" t="s">
        <v>5130</v>
      </c>
    </row>
    <row r="49392" spans="1:10" x14ac:dyDescent="0.3">
      <c r="A49392" t="s">
        <v>235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578</v>
      </c>
      <c r="I49392" t="s">
        <v>5116</v>
      </c>
      <c r="J49392" t="s">
        <v>5117</v>
      </c>
    </row>
    <row r="49393" spans="1:10" x14ac:dyDescent="0.3">
      <c r="A49393" t="s">
        <v>235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717</v>
      </c>
      <c r="I49393" t="s">
        <v>5251</v>
      </c>
      <c r="J49393" t="s">
        <v>5252</v>
      </c>
    </row>
    <row r="49394" spans="1:10" x14ac:dyDescent="0.3">
      <c r="A49394" t="s">
        <v>235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568</v>
      </c>
      <c r="I49394" t="s">
        <v>5118</v>
      </c>
      <c r="J49394" t="s">
        <v>5119</v>
      </c>
    </row>
    <row r="49395" spans="1:10" x14ac:dyDescent="0.3">
      <c r="A49395" t="s">
        <v>235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544</v>
      </c>
      <c r="I49395" t="s">
        <v>5301</v>
      </c>
      <c r="J49395" t="s">
        <v>5302</v>
      </c>
    </row>
    <row r="49396" spans="1:10" x14ac:dyDescent="0.3">
      <c r="A49396" t="s">
        <v>235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709</v>
      </c>
      <c r="I49396" t="s">
        <v>5147</v>
      </c>
      <c r="J49396" t="s">
        <v>5148</v>
      </c>
    </row>
    <row r="49397" spans="1:10" x14ac:dyDescent="0.3">
      <c r="A49397" t="s">
        <v>235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672</v>
      </c>
      <c r="I49397" t="s">
        <v>5247</v>
      </c>
      <c r="J49397" t="s">
        <v>5248</v>
      </c>
    </row>
    <row r="49398" spans="1:10" x14ac:dyDescent="0.3">
      <c r="A49398" t="s">
        <v>235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538</v>
      </c>
      <c r="I49398" t="s">
        <v>5235</v>
      </c>
      <c r="J49398" t="s">
        <v>5236</v>
      </c>
    </row>
    <row r="49399" spans="1:10" x14ac:dyDescent="0.3">
      <c r="A49399" t="s">
        <v>230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568</v>
      </c>
      <c r="I49399" t="s">
        <v>5118</v>
      </c>
      <c r="J49399" t="s">
        <v>5119</v>
      </c>
    </row>
    <row r="49400" spans="1:10" x14ac:dyDescent="0.3">
      <c r="A49400" t="s">
        <v>238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535</v>
      </c>
      <c r="I49400" t="s">
        <v>5120</v>
      </c>
      <c r="J49400" t="s">
        <v>5121</v>
      </c>
    </row>
    <row r="49401" spans="1:10" x14ac:dyDescent="0.3">
      <c r="A49401" t="s">
        <v>230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1030</v>
      </c>
      <c r="I49401" t="s">
        <v>5122</v>
      </c>
      <c r="J49401" t="s">
        <v>5123</v>
      </c>
    </row>
    <row r="49402" spans="1:10" x14ac:dyDescent="0.3">
      <c r="A49402" t="s">
        <v>230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554</v>
      </c>
      <c r="I49402" t="s">
        <v>5126</v>
      </c>
      <c r="J49402" t="s">
        <v>4930</v>
      </c>
    </row>
    <row r="49403" spans="1:10" x14ac:dyDescent="0.3">
      <c r="A49403" t="s">
        <v>230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551</v>
      </c>
      <c r="I49403" t="s">
        <v>5127</v>
      </c>
      <c r="J49403" t="s">
        <v>5128</v>
      </c>
    </row>
    <row r="49404" spans="1:10" x14ac:dyDescent="0.3">
      <c r="A49404" t="s">
        <v>230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568</v>
      </c>
      <c r="I49404" t="s">
        <v>5118</v>
      </c>
      <c r="J49404" t="s">
        <v>5119</v>
      </c>
    </row>
    <row r="49405" spans="1:10" x14ac:dyDescent="0.3">
      <c r="A49405" t="s">
        <v>238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709</v>
      </c>
      <c r="I49405" t="s">
        <v>5147</v>
      </c>
      <c r="J49405" t="s">
        <v>5148</v>
      </c>
    </row>
    <row r="49406" spans="1:10" x14ac:dyDescent="0.3">
      <c r="A49406" t="s">
        <v>238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782</v>
      </c>
      <c r="I49406" t="s">
        <v>5149</v>
      </c>
      <c r="J49406" t="s">
        <v>5150</v>
      </c>
    </row>
    <row r="49407" spans="1:10" x14ac:dyDescent="0.3">
      <c r="A49407" t="s">
        <v>238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1030</v>
      </c>
      <c r="I49407" t="s">
        <v>5122</v>
      </c>
      <c r="J49407" t="s">
        <v>5123</v>
      </c>
    </row>
    <row r="49408" spans="1:10" x14ac:dyDescent="0.3">
      <c r="A49408" t="s">
        <v>238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515</v>
      </c>
      <c r="I49408" t="s">
        <v>5226</v>
      </c>
      <c r="J49408" t="s">
        <v>5246</v>
      </c>
    </row>
    <row r="49409" spans="1:10" x14ac:dyDescent="0.3">
      <c r="A49409" t="s">
        <v>238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717</v>
      </c>
      <c r="I49409" t="s">
        <v>5251</v>
      </c>
      <c r="J49409" t="s">
        <v>5252</v>
      </c>
    </row>
    <row r="49410" spans="1:10" x14ac:dyDescent="0.3">
      <c r="A49410" t="s">
        <v>238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554</v>
      </c>
      <c r="I49410" t="s">
        <v>5126</v>
      </c>
      <c r="J49410" t="s">
        <v>4930</v>
      </c>
    </row>
    <row r="49411" spans="1:10" x14ac:dyDescent="0.3">
      <c r="A49411" t="s">
        <v>237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505</v>
      </c>
      <c r="I49411" t="s">
        <v>5129</v>
      </c>
      <c r="J49411" t="s">
        <v>5130</v>
      </c>
    </row>
    <row r="49412" spans="1:10" x14ac:dyDescent="0.3">
      <c r="A49412" t="s">
        <v>230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578</v>
      </c>
      <c r="I49412" t="s">
        <v>5116</v>
      </c>
      <c r="J49412" t="s">
        <v>5117</v>
      </c>
    </row>
    <row r="49413" spans="1:10" x14ac:dyDescent="0.3">
      <c r="A49413" t="s">
        <v>230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538</v>
      </c>
      <c r="I49413" t="s">
        <v>5235</v>
      </c>
      <c r="J49413" t="s">
        <v>5236</v>
      </c>
    </row>
    <row r="49414" spans="1:10" x14ac:dyDescent="0.3">
      <c r="A49414" t="s">
        <v>230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535</v>
      </c>
      <c r="I49414" t="s">
        <v>5120</v>
      </c>
      <c r="J49414" t="s">
        <v>5121</v>
      </c>
    </row>
    <row r="49415" spans="1:10" x14ac:dyDescent="0.3">
      <c r="A49415" t="s">
        <v>235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554</v>
      </c>
      <c r="I49415" t="s">
        <v>5126</v>
      </c>
      <c r="J49415" t="s">
        <v>4930</v>
      </c>
    </row>
    <row r="49416" spans="1:10" x14ac:dyDescent="0.3">
      <c r="A49416" t="s">
        <v>230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554</v>
      </c>
      <c r="I49416" t="s">
        <v>5126</v>
      </c>
      <c r="J49416" t="s">
        <v>4930</v>
      </c>
    </row>
    <row r="49417" spans="1:10" x14ac:dyDescent="0.3">
      <c r="A49417" t="s">
        <v>230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535</v>
      </c>
      <c r="I49417" t="s">
        <v>5120</v>
      </c>
      <c r="J49417" t="s">
        <v>5121</v>
      </c>
    </row>
    <row r="49418" spans="1:10" x14ac:dyDescent="0.3">
      <c r="A49418" t="s">
        <v>235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535</v>
      </c>
      <c r="I49418" t="s">
        <v>5120</v>
      </c>
      <c r="J49418" t="s">
        <v>5121</v>
      </c>
    </row>
    <row r="49419" spans="1:10" x14ac:dyDescent="0.3">
      <c r="A49419" t="s">
        <v>240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677</v>
      </c>
      <c r="I49419" t="s">
        <v>5274</v>
      </c>
      <c r="J49419" t="s">
        <v>5275</v>
      </c>
    </row>
    <row r="49420" spans="1:10" x14ac:dyDescent="0.3">
      <c r="A49420" t="s">
        <v>240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620</v>
      </c>
      <c r="I49420" t="s">
        <v>5164</v>
      </c>
      <c r="J49420" t="s">
        <v>5165</v>
      </c>
    </row>
    <row r="49421" spans="1:10" x14ac:dyDescent="0.3">
      <c r="A49421" t="s">
        <v>240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620</v>
      </c>
      <c r="I49421" t="s">
        <v>5164</v>
      </c>
      <c r="J49421" t="s">
        <v>5165</v>
      </c>
    </row>
    <row r="49422" spans="1:10" x14ac:dyDescent="0.3">
      <c r="A49422" t="s">
        <v>240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922</v>
      </c>
      <c r="I49422" t="s">
        <v>5281</v>
      </c>
      <c r="J49422" t="s">
        <v>5282</v>
      </c>
    </row>
    <row r="49423" spans="1:10" x14ac:dyDescent="0.3">
      <c r="A49423" t="s">
        <v>240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919</v>
      </c>
      <c r="I49423" t="s">
        <v>5298</v>
      </c>
      <c r="J49423" t="s">
        <v>5198</v>
      </c>
    </row>
    <row r="49424" spans="1:10" x14ac:dyDescent="0.3">
      <c r="A49424" t="s">
        <v>240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919</v>
      </c>
      <c r="I49424" t="s">
        <v>5298</v>
      </c>
      <c r="J49424" t="s">
        <v>5198</v>
      </c>
    </row>
    <row r="49425" spans="1:10" x14ac:dyDescent="0.3">
      <c r="A49425" t="s">
        <v>240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948</v>
      </c>
      <c r="I49425" t="s">
        <v>5166</v>
      </c>
      <c r="J49425" t="s">
        <v>5214</v>
      </c>
    </row>
    <row r="49426" spans="1:10" x14ac:dyDescent="0.3">
      <c r="A49426" t="s">
        <v>240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644</v>
      </c>
      <c r="I49426" t="s">
        <v>5202</v>
      </c>
      <c r="J49426" t="s">
        <v>5203</v>
      </c>
    </row>
    <row r="49427" spans="1:10" x14ac:dyDescent="0.3">
      <c r="A49427" t="s">
        <v>240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633</v>
      </c>
      <c r="I49427" t="s">
        <v>5201</v>
      </c>
      <c r="J49427" t="s">
        <v>5157</v>
      </c>
    </row>
    <row r="49428" spans="1:10" x14ac:dyDescent="0.3">
      <c r="A49428" t="s">
        <v>237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907</v>
      </c>
      <c r="I49428" t="s">
        <v>5197</v>
      </c>
      <c r="J49428" t="s">
        <v>5198</v>
      </c>
    </row>
    <row r="49429" spans="1:10" x14ac:dyDescent="0.3">
      <c r="A49429" t="s">
        <v>237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620</v>
      </c>
      <c r="I49429" t="s">
        <v>5164</v>
      </c>
      <c r="J49429" t="s">
        <v>5165</v>
      </c>
    </row>
    <row r="49430" spans="1:10" x14ac:dyDescent="0.3">
      <c r="A49430" t="s">
        <v>237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633</v>
      </c>
      <c r="I49430" t="s">
        <v>5201</v>
      </c>
      <c r="J49430" t="s">
        <v>5157</v>
      </c>
    </row>
    <row r="49431" spans="1:10" x14ac:dyDescent="0.3">
      <c r="A49431" t="s">
        <v>237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613</v>
      </c>
      <c r="I49431" t="s">
        <v>5168</v>
      </c>
      <c r="J49431" t="s">
        <v>5169</v>
      </c>
    </row>
    <row r="49432" spans="1:10" x14ac:dyDescent="0.3">
      <c r="A49432" t="s">
        <v>240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907</v>
      </c>
      <c r="I49432" t="s">
        <v>5197</v>
      </c>
      <c r="J49432" t="s">
        <v>5198</v>
      </c>
    </row>
    <row r="49433" spans="1:10" x14ac:dyDescent="0.3">
      <c r="A49433" t="s">
        <v>240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916</v>
      </c>
      <c r="I49433" t="s">
        <v>5255</v>
      </c>
      <c r="J49433" t="s">
        <v>5256</v>
      </c>
    </row>
    <row r="49434" spans="1:10" x14ac:dyDescent="0.3">
      <c r="A49434" t="s">
        <v>240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916</v>
      </c>
      <c r="I49434" t="s">
        <v>5255</v>
      </c>
      <c r="J49434" t="s">
        <v>5256</v>
      </c>
    </row>
    <row r="49435" spans="1:10" x14ac:dyDescent="0.3">
      <c r="A49435" t="s">
        <v>240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697</v>
      </c>
      <c r="I49435" t="s">
        <v>5253</v>
      </c>
      <c r="J49435" t="s">
        <v>5254</v>
      </c>
    </row>
    <row r="49436" spans="1:10" x14ac:dyDescent="0.3">
      <c r="A49436" t="s">
        <v>231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633</v>
      </c>
      <c r="I49436" t="s">
        <v>5201</v>
      </c>
      <c r="J49436" t="s">
        <v>5157</v>
      </c>
    </row>
    <row r="49437" spans="1:10" x14ac:dyDescent="0.3">
      <c r="A49437" t="s">
        <v>231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594</v>
      </c>
      <c r="I49437" t="s">
        <v>5172</v>
      </c>
      <c r="J49437" t="s">
        <v>5173</v>
      </c>
    </row>
    <row r="49438" spans="1:10" x14ac:dyDescent="0.3">
      <c r="A49438" t="s">
        <v>231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633</v>
      </c>
      <c r="I49438" t="s">
        <v>5201</v>
      </c>
      <c r="J49438" t="s">
        <v>5157</v>
      </c>
    </row>
    <row r="49439" spans="1:10" x14ac:dyDescent="0.3">
      <c r="A49439" t="s">
        <v>231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620</v>
      </c>
      <c r="I49439" t="s">
        <v>5164</v>
      </c>
      <c r="J49439" t="s">
        <v>5165</v>
      </c>
    </row>
    <row r="49440" spans="1:10" x14ac:dyDescent="0.3">
      <c r="A49440" t="s">
        <v>241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948</v>
      </c>
      <c r="I49440" t="s">
        <v>5166</v>
      </c>
      <c r="J49440" t="s">
        <v>5214</v>
      </c>
    </row>
    <row r="49441" spans="1:10" x14ac:dyDescent="0.3">
      <c r="A49441" t="s">
        <v>241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633</v>
      </c>
      <c r="I49441" t="s">
        <v>5201</v>
      </c>
      <c r="J49441" t="s">
        <v>5157</v>
      </c>
    </row>
    <row r="49442" spans="1:10" x14ac:dyDescent="0.3">
      <c r="A49442" t="s">
        <v>241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633</v>
      </c>
      <c r="I49442" t="s">
        <v>5201</v>
      </c>
      <c r="J49442" t="s">
        <v>5157</v>
      </c>
    </row>
    <row r="49443" spans="1:10" x14ac:dyDescent="0.3">
      <c r="A49443" t="s">
        <v>241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620</v>
      </c>
      <c r="I49443" t="s">
        <v>5164</v>
      </c>
      <c r="J49443" t="s">
        <v>5165</v>
      </c>
    </row>
    <row r="49444" spans="1:10" x14ac:dyDescent="0.3">
      <c r="A49444" t="s">
        <v>241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623</v>
      </c>
      <c r="I49444" t="s">
        <v>5195</v>
      </c>
      <c r="J49444" t="s">
        <v>5196</v>
      </c>
    </row>
    <row r="49445" spans="1:10" x14ac:dyDescent="0.3">
      <c r="A49445" t="s">
        <v>238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904</v>
      </c>
      <c r="I49445" t="s">
        <v>5212</v>
      </c>
      <c r="J49445" t="s">
        <v>5213</v>
      </c>
    </row>
    <row r="49446" spans="1:10" x14ac:dyDescent="0.3">
      <c r="A49446" t="s">
        <v>238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613</v>
      </c>
      <c r="I49446" t="s">
        <v>5168</v>
      </c>
      <c r="J49446" t="s">
        <v>5169</v>
      </c>
    </row>
    <row r="49447" spans="1:10" x14ac:dyDescent="0.3">
      <c r="A49447" t="s">
        <v>238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677</v>
      </c>
      <c r="I49447" t="s">
        <v>5274</v>
      </c>
      <c r="J49447" t="s">
        <v>5275</v>
      </c>
    </row>
    <row r="49448" spans="1:10" x14ac:dyDescent="0.3">
      <c r="A49448" t="s">
        <v>238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617</v>
      </c>
      <c r="I49448" t="s">
        <v>5204</v>
      </c>
      <c r="J49448" t="s">
        <v>5205</v>
      </c>
    </row>
    <row r="49449" spans="1:10" x14ac:dyDescent="0.3">
      <c r="A49449" t="s">
        <v>239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623</v>
      </c>
      <c r="I49449" t="s">
        <v>5195</v>
      </c>
      <c r="J49449" t="s">
        <v>5196</v>
      </c>
    </row>
    <row r="49450" spans="1:10" x14ac:dyDescent="0.3">
      <c r="A49450" t="s">
        <v>241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677</v>
      </c>
      <c r="I49450" t="s">
        <v>5274</v>
      </c>
      <c r="J49450" t="s">
        <v>5275</v>
      </c>
    </row>
    <row r="49451" spans="1:10" x14ac:dyDescent="0.3">
      <c r="A49451" t="s">
        <v>241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951</v>
      </c>
      <c r="I49451" t="s">
        <v>5215</v>
      </c>
      <c r="J49451" t="s">
        <v>5216</v>
      </c>
    </row>
    <row r="49452" spans="1:10" x14ac:dyDescent="0.3">
      <c r="A49452" t="s">
        <v>239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644</v>
      </c>
      <c r="I49452" t="s">
        <v>5202</v>
      </c>
      <c r="J49452" t="s">
        <v>5203</v>
      </c>
    </row>
    <row r="49453" spans="1:10" x14ac:dyDescent="0.3">
      <c r="A49453" t="s">
        <v>239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948</v>
      </c>
      <c r="I49453" t="s">
        <v>5166</v>
      </c>
      <c r="J49453" t="s">
        <v>5214</v>
      </c>
    </row>
    <row r="49454" spans="1:10" x14ac:dyDescent="0.3">
      <c r="A49454" t="s">
        <v>241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617</v>
      </c>
      <c r="I49454" t="s">
        <v>5204</v>
      </c>
      <c r="J49454" t="s">
        <v>5205</v>
      </c>
    </row>
    <row r="49455" spans="1:10" x14ac:dyDescent="0.3">
      <c r="A49455" t="s">
        <v>241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623</v>
      </c>
      <c r="I49455" t="s">
        <v>5195</v>
      </c>
      <c r="J49455" t="s">
        <v>5196</v>
      </c>
    </row>
    <row r="49456" spans="1:10" x14ac:dyDescent="0.3">
      <c r="A49456" t="s">
        <v>241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943</v>
      </c>
      <c r="I49456" t="s">
        <v>5208</v>
      </c>
      <c r="J49456" t="s">
        <v>5209</v>
      </c>
    </row>
    <row r="49457" spans="1:10" x14ac:dyDescent="0.3">
      <c r="A49457" t="s">
        <v>241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633</v>
      </c>
      <c r="I49457" t="s">
        <v>5201</v>
      </c>
      <c r="J49457" t="s">
        <v>5157</v>
      </c>
    </row>
    <row r="49458" spans="1:10" x14ac:dyDescent="0.3">
      <c r="A49458" t="s">
        <v>241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601</v>
      </c>
      <c r="I49458" t="s">
        <v>5158</v>
      </c>
      <c r="J49458" t="s">
        <v>5159</v>
      </c>
    </row>
    <row r="49459" spans="1:10" x14ac:dyDescent="0.3">
      <c r="A49459" t="s">
        <v>241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644</v>
      </c>
      <c r="I49459" t="s">
        <v>5202</v>
      </c>
      <c r="J49459" t="s">
        <v>5203</v>
      </c>
    </row>
    <row r="49460" spans="1:10" x14ac:dyDescent="0.3">
      <c r="A49460" t="s">
        <v>242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974</v>
      </c>
      <c r="I49460" t="s">
        <v>5276</v>
      </c>
      <c r="J49460" t="s">
        <v>5256</v>
      </c>
    </row>
    <row r="49461" spans="1:10" x14ac:dyDescent="0.3">
      <c r="A49461" t="s">
        <v>236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683</v>
      </c>
      <c r="I49461" t="s">
        <v>5277</v>
      </c>
      <c r="J49461" t="s">
        <v>5278</v>
      </c>
    </row>
    <row r="49462" spans="1:10" x14ac:dyDescent="0.3">
      <c r="A49462" t="s">
        <v>242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620</v>
      </c>
      <c r="I49462" t="s">
        <v>5164</v>
      </c>
      <c r="J49462" t="s">
        <v>5165</v>
      </c>
    </row>
    <row r="49463" spans="1:10" x14ac:dyDescent="0.3">
      <c r="A49463" t="s">
        <v>231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623</v>
      </c>
      <c r="I49463" t="s">
        <v>5195</v>
      </c>
      <c r="J49463" t="s">
        <v>5196</v>
      </c>
    </row>
    <row r="49464" spans="1:10" x14ac:dyDescent="0.3">
      <c r="A49464" t="s">
        <v>236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633</v>
      </c>
      <c r="I49464" t="s">
        <v>5201</v>
      </c>
      <c r="J49464" t="s">
        <v>5157</v>
      </c>
    </row>
    <row r="49465" spans="1:10" x14ac:dyDescent="0.3">
      <c r="A49465" t="s">
        <v>236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922</v>
      </c>
      <c r="I49465" t="s">
        <v>5281</v>
      </c>
      <c r="J49465" t="s">
        <v>5282</v>
      </c>
    </row>
    <row r="49466" spans="1:10" x14ac:dyDescent="0.3">
      <c r="A49466" t="s">
        <v>236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636</v>
      </c>
      <c r="I49466" t="s">
        <v>5170</v>
      </c>
      <c r="J49466" t="s">
        <v>5171</v>
      </c>
    </row>
    <row r="49467" spans="1:10" x14ac:dyDescent="0.3">
      <c r="A49467" t="s">
        <v>236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974</v>
      </c>
      <c r="I49467" t="s">
        <v>5276</v>
      </c>
      <c r="J49467" t="s">
        <v>5256</v>
      </c>
    </row>
    <row r="49468" spans="1:10" x14ac:dyDescent="0.3">
      <c r="A49468" t="s">
        <v>242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636</v>
      </c>
      <c r="I49468" t="s">
        <v>5170</v>
      </c>
      <c r="J49468" t="s">
        <v>5171</v>
      </c>
    </row>
    <row r="49469" spans="1:10" x14ac:dyDescent="0.3">
      <c r="A49469" t="s">
        <v>242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617</v>
      </c>
      <c r="I49469" t="s">
        <v>5204</v>
      </c>
      <c r="J49469" t="s">
        <v>5205</v>
      </c>
    </row>
    <row r="49470" spans="1:10" x14ac:dyDescent="0.3">
      <c r="A49470" t="s">
        <v>242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617</v>
      </c>
      <c r="I49470" t="s">
        <v>5204</v>
      </c>
      <c r="J49470" t="s">
        <v>5205</v>
      </c>
    </row>
    <row r="49471" spans="1:10" x14ac:dyDescent="0.3">
      <c r="A49471" t="s">
        <v>242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948</v>
      </c>
      <c r="I49471" t="s">
        <v>5166</v>
      </c>
      <c r="J49471" t="s">
        <v>5214</v>
      </c>
    </row>
    <row r="49472" spans="1:10" x14ac:dyDescent="0.3">
      <c r="A49472" t="s">
        <v>242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620</v>
      </c>
      <c r="I49472" t="s">
        <v>5164</v>
      </c>
      <c r="J49472" t="s">
        <v>5165</v>
      </c>
    </row>
    <row r="49473" spans="1:10" x14ac:dyDescent="0.3">
      <c r="A49473" t="s">
        <v>242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620</v>
      </c>
      <c r="I49473" t="s">
        <v>5164</v>
      </c>
      <c r="J49473" t="s">
        <v>5165</v>
      </c>
    </row>
    <row r="49474" spans="1:10" x14ac:dyDescent="0.3">
      <c r="A49474" t="s">
        <v>243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594</v>
      </c>
      <c r="I49474" t="s">
        <v>5172</v>
      </c>
      <c r="J49474" t="s">
        <v>5173</v>
      </c>
    </row>
    <row r="49475" spans="1:10" x14ac:dyDescent="0.3">
      <c r="A49475" t="s">
        <v>243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677</v>
      </c>
      <c r="I49475" t="s">
        <v>5274</v>
      </c>
      <c r="J49475" t="s">
        <v>5275</v>
      </c>
    </row>
    <row r="49476" spans="1:10" x14ac:dyDescent="0.3">
      <c r="A49476" t="s">
        <v>237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907</v>
      </c>
      <c r="I49476" t="s">
        <v>5197</v>
      </c>
      <c r="J49476" t="s">
        <v>5198</v>
      </c>
    </row>
    <row r="49477" spans="1:10" x14ac:dyDescent="0.3">
      <c r="A49477" t="s">
        <v>236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512</v>
      </c>
      <c r="I49477" t="s">
        <v>5283</v>
      </c>
      <c r="J49477" t="s">
        <v>5284</v>
      </c>
    </row>
    <row r="49478" spans="1:10" x14ac:dyDescent="0.3">
      <c r="A49478" t="s">
        <v>236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644</v>
      </c>
      <c r="I49478" t="s">
        <v>5202</v>
      </c>
      <c r="J49478" t="s">
        <v>5203</v>
      </c>
    </row>
    <row r="49479" spans="1:10" x14ac:dyDescent="0.3">
      <c r="A49479" t="s">
        <v>236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626</v>
      </c>
      <c r="I49479" t="s">
        <v>5206</v>
      </c>
      <c r="J49479" t="s">
        <v>5207</v>
      </c>
    </row>
    <row r="49480" spans="1:10" x14ac:dyDescent="0.3">
      <c r="A49480" t="s">
        <v>236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644</v>
      </c>
      <c r="I49480" t="s">
        <v>5202</v>
      </c>
      <c r="J49480" t="s">
        <v>5203</v>
      </c>
    </row>
    <row r="49481" spans="1:10" x14ac:dyDescent="0.3">
      <c r="A49481" t="s">
        <v>236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588</v>
      </c>
      <c r="I49481" t="s">
        <v>5160</v>
      </c>
      <c r="J49481" t="s">
        <v>5161</v>
      </c>
    </row>
    <row r="49482" spans="1:10" x14ac:dyDescent="0.3">
      <c r="A49482" t="s">
        <v>236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626</v>
      </c>
      <c r="I49482" t="s">
        <v>5206</v>
      </c>
      <c r="J49482" t="s">
        <v>5207</v>
      </c>
    </row>
    <row r="49483" spans="1:10" x14ac:dyDescent="0.3">
      <c r="A49483" t="s">
        <v>243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724</v>
      </c>
      <c r="I49483" t="s">
        <v>5189</v>
      </c>
      <c r="J49483" t="s">
        <v>5190</v>
      </c>
    </row>
    <row r="49484" spans="1:10" x14ac:dyDescent="0.3">
      <c r="A49484" t="s">
        <v>371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620</v>
      </c>
      <c r="I49484" t="s">
        <v>5164</v>
      </c>
      <c r="J49484" t="s">
        <v>5165</v>
      </c>
    </row>
    <row r="49485" spans="1:10" x14ac:dyDescent="0.3">
      <c r="A49485" t="s">
        <v>236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623</v>
      </c>
      <c r="I49485" t="s">
        <v>5195</v>
      </c>
      <c r="J49485" t="s">
        <v>5196</v>
      </c>
    </row>
    <row r="49486" spans="1:10" x14ac:dyDescent="0.3">
      <c r="A49486" t="s">
        <v>236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617</v>
      </c>
      <c r="I49486" t="s">
        <v>5204</v>
      </c>
      <c r="J49486" t="s">
        <v>5205</v>
      </c>
    </row>
    <row r="49487" spans="1:10" x14ac:dyDescent="0.3">
      <c r="A49487" t="s">
        <v>244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907</v>
      </c>
      <c r="I49487" t="s">
        <v>5197</v>
      </c>
      <c r="J49487" t="s">
        <v>5198</v>
      </c>
    </row>
    <row r="49488" spans="1:10" x14ac:dyDescent="0.3">
      <c r="A49488" t="s">
        <v>236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623</v>
      </c>
      <c r="I49488" t="s">
        <v>5195</v>
      </c>
      <c r="J49488" t="s">
        <v>5196</v>
      </c>
    </row>
    <row r="49489" spans="1:10" x14ac:dyDescent="0.3">
      <c r="A49489" t="s">
        <v>231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620</v>
      </c>
      <c r="I49489" t="s">
        <v>5164</v>
      </c>
      <c r="J49489" t="s">
        <v>5165</v>
      </c>
    </row>
    <row r="49490" spans="1:10" x14ac:dyDescent="0.3">
      <c r="A49490" t="s">
        <v>244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617</v>
      </c>
      <c r="I49490" t="s">
        <v>5204</v>
      </c>
      <c r="J49490" t="s">
        <v>5205</v>
      </c>
    </row>
    <row r="49491" spans="1:10" x14ac:dyDescent="0.3">
      <c r="A49491" t="s">
        <v>244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623</v>
      </c>
      <c r="I49491" t="s">
        <v>5195</v>
      </c>
      <c r="J49491" t="s">
        <v>5196</v>
      </c>
    </row>
    <row r="49492" spans="1:10" x14ac:dyDescent="0.3">
      <c r="A49492" t="s">
        <v>244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636</v>
      </c>
      <c r="I49492" t="s">
        <v>5170</v>
      </c>
      <c r="J49492" t="s">
        <v>5171</v>
      </c>
    </row>
    <row r="49493" spans="1:10" x14ac:dyDescent="0.3">
      <c r="A49493" t="s">
        <v>244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620</v>
      </c>
      <c r="I49493" t="s">
        <v>5164</v>
      </c>
      <c r="J49493" t="s">
        <v>5165</v>
      </c>
    </row>
    <row r="49494" spans="1:10" x14ac:dyDescent="0.3">
      <c r="A49494" t="s">
        <v>245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644</v>
      </c>
      <c r="I49494" t="s">
        <v>5202</v>
      </c>
      <c r="J49494" t="s">
        <v>5203</v>
      </c>
    </row>
    <row r="49495" spans="1:10" x14ac:dyDescent="0.3">
      <c r="A49495" t="s">
        <v>239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620</v>
      </c>
      <c r="I49495" t="s">
        <v>5164</v>
      </c>
      <c r="J49495" t="s">
        <v>5165</v>
      </c>
    </row>
    <row r="49496" spans="1:10" x14ac:dyDescent="0.3">
      <c r="A49496" t="s">
        <v>226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648</v>
      </c>
      <c r="I49496" t="s">
        <v>5218</v>
      </c>
      <c r="J49496" t="s">
        <v>5219</v>
      </c>
    </row>
    <row r="49497" spans="1:10" x14ac:dyDescent="0.3">
      <c r="A49497" t="s">
        <v>226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505</v>
      </c>
      <c r="I49497" t="s">
        <v>5129</v>
      </c>
      <c r="J49497" t="s">
        <v>5217</v>
      </c>
    </row>
    <row r="49498" spans="1:10" x14ac:dyDescent="0.3">
      <c r="A49498" t="s">
        <v>227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648</v>
      </c>
      <c r="I49498" t="s">
        <v>5218</v>
      </c>
      <c r="J49498" t="s">
        <v>5219</v>
      </c>
    </row>
    <row r="49499" spans="1:10" x14ac:dyDescent="0.3">
      <c r="A49499" t="s">
        <v>226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648</v>
      </c>
      <c r="I49499" t="s">
        <v>5218</v>
      </c>
      <c r="J49499" t="s">
        <v>5219</v>
      </c>
    </row>
    <row r="49500" spans="1:10" x14ac:dyDescent="0.3">
      <c r="A49500" t="s">
        <v>226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551</v>
      </c>
      <c r="I49500" t="s">
        <v>5127</v>
      </c>
      <c r="J49500" t="s">
        <v>5244</v>
      </c>
    </row>
    <row r="49501" spans="1:10" x14ac:dyDescent="0.3">
      <c r="A49501" t="s">
        <v>226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648</v>
      </c>
      <c r="I49501" t="s">
        <v>5218</v>
      </c>
      <c r="J49501" t="s">
        <v>5219</v>
      </c>
    </row>
    <row r="49502" spans="1:10" x14ac:dyDescent="0.3">
      <c r="A49502" t="s">
        <v>228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709</v>
      </c>
      <c r="I49502" t="s">
        <v>5147</v>
      </c>
      <c r="J49502" t="s">
        <v>5148</v>
      </c>
    </row>
    <row r="49503" spans="1:10" x14ac:dyDescent="0.3">
      <c r="A49503" t="s">
        <v>228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551</v>
      </c>
      <c r="I49503" t="s">
        <v>5127</v>
      </c>
      <c r="J49503" t="s">
        <v>5128</v>
      </c>
    </row>
    <row r="49504" spans="1:10" x14ac:dyDescent="0.3">
      <c r="A49504" t="s">
        <v>226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524</v>
      </c>
      <c r="I49504" t="s">
        <v>5153</v>
      </c>
      <c r="J49504" t="s">
        <v>4485</v>
      </c>
    </row>
    <row r="49505" spans="1:10" x14ac:dyDescent="0.3">
      <c r="A49505" t="s">
        <v>226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568</v>
      </c>
      <c r="I49505" t="s">
        <v>5118</v>
      </c>
      <c r="J49505" t="s">
        <v>5119</v>
      </c>
    </row>
    <row r="49506" spans="1:10" x14ac:dyDescent="0.3">
      <c r="A49506" t="s">
        <v>226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1224</v>
      </c>
      <c r="I49506" t="s">
        <v>5138</v>
      </c>
      <c r="J49506" t="s">
        <v>5139</v>
      </c>
    </row>
    <row r="49507" spans="1:10" x14ac:dyDescent="0.3">
      <c r="A49507" t="s">
        <v>226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541</v>
      </c>
      <c r="I49507" t="s">
        <v>5135</v>
      </c>
      <c r="J49507" t="s">
        <v>5136</v>
      </c>
    </row>
    <row r="49508" spans="1:10" x14ac:dyDescent="0.3">
      <c r="A49508" t="s">
        <v>228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535</v>
      </c>
      <c r="I49508" t="s">
        <v>5120</v>
      </c>
      <c r="J49508" t="s">
        <v>5121</v>
      </c>
    </row>
    <row r="49509" spans="1:10" x14ac:dyDescent="0.3">
      <c r="A49509" t="s">
        <v>228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535</v>
      </c>
      <c r="I49509" t="s">
        <v>5120</v>
      </c>
      <c r="J49509" t="s">
        <v>5121</v>
      </c>
    </row>
    <row r="49510" spans="1:10" x14ac:dyDescent="0.3">
      <c r="A49510" t="s">
        <v>227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535</v>
      </c>
      <c r="I49510" t="s">
        <v>5120</v>
      </c>
      <c r="J49510" t="s">
        <v>5121</v>
      </c>
    </row>
    <row r="49511" spans="1:10" x14ac:dyDescent="0.3">
      <c r="A49511" t="s">
        <v>227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535</v>
      </c>
      <c r="I49511" t="s">
        <v>5120</v>
      </c>
      <c r="J49511" t="s">
        <v>5121</v>
      </c>
    </row>
    <row r="49512" spans="1:10" x14ac:dyDescent="0.3">
      <c r="A49512" t="s">
        <v>228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613</v>
      </c>
      <c r="I49512" t="s">
        <v>5168</v>
      </c>
      <c r="J49512" t="s">
        <v>5169</v>
      </c>
    </row>
    <row r="49513" spans="1:10" x14ac:dyDescent="0.3">
      <c r="A49513" t="s">
        <v>228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623</v>
      </c>
      <c r="I49513" t="s">
        <v>5195</v>
      </c>
      <c r="J49513" t="s">
        <v>5196</v>
      </c>
    </row>
    <row r="49514" spans="1:10" x14ac:dyDescent="0.3">
      <c r="A49514" t="s">
        <v>228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930</v>
      </c>
      <c r="I49514" t="s">
        <v>5184</v>
      </c>
      <c r="J49514" t="s">
        <v>5185</v>
      </c>
    </row>
    <row r="49515" spans="1:10" x14ac:dyDescent="0.3">
      <c r="A49515" t="s">
        <v>228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930</v>
      </c>
      <c r="I49515" t="s">
        <v>5184</v>
      </c>
      <c r="J49515" t="s">
        <v>5185</v>
      </c>
    </row>
    <row r="49516" spans="1:10" x14ac:dyDescent="0.3">
      <c r="A49516" t="s">
        <v>228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948</v>
      </c>
      <c r="I49516" t="s">
        <v>5166</v>
      </c>
      <c r="J49516" t="s">
        <v>5214</v>
      </c>
    </row>
    <row r="49517" spans="1:10" x14ac:dyDescent="0.3">
      <c r="A49517" t="s">
        <v>228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753</v>
      </c>
      <c r="I49517" t="s">
        <v>5186</v>
      </c>
      <c r="J49517" t="s">
        <v>5187</v>
      </c>
    </row>
    <row r="49518" spans="1:10" x14ac:dyDescent="0.3">
      <c r="A49518" t="s">
        <v>228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607</v>
      </c>
      <c r="I49518" t="s">
        <v>5178</v>
      </c>
      <c r="J49518" t="s">
        <v>5179</v>
      </c>
    </row>
    <row r="49519" spans="1:10" x14ac:dyDescent="0.3">
      <c r="A49519" t="s">
        <v>228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790</v>
      </c>
      <c r="I49519" t="s">
        <v>5133</v>
      </c>
      <c r="J49519" t="s">
        <v>5188</v>
      </c>
    </row>
    <row r="49520" spans="1:10" x14ac:dyDescent="0.3">
      <c r="A49520" t="s">
        <v>228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623</v>
      </c>
      <c r="I49520" t="s">
        <v>5195</v>
      </c>
      <c r="J49520" t="s">
        <v>5196</v>
      </c>
    </row>
    <row r="49521" spans="1:10" x14ac:dyDescent="0.3">
      <c r="A49521" t="s">
        <v>227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644</v>
      </c>
      <c r="I49521" t="s">
        <v>5202</v>
      </c>
      <c r="J49521" t="s">
        <v>5203</v>
      </c>
    </row>
    <row r="49522" spans="1:10" x14ac:dyDescent="0.3">
      <c r="A49522" t="s">
        <v>227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598</v>
      </c>
      <c r="I49522" t="s">
        <v>5241</v>
      </c>
      <c r="J49522" t="s">
        <v>5242</v>
      </c>
    </row>
    <row r="49523" spans="1:10" x14ac:dyDescent="0.3">
      <c r="A49523" t="s">
        <v>227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689</v>
      </c>
      <c r="I49523" t="s">
        <v>5290</v>
      </c>
      <c r="J49523" t="s">
        <v>5291</v>
      </c>
    </row>
    <row r="49524" spans="1:10" x14ac:dyDescent="0.3">
      <c r="A49524" t="s">
        <v>228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922</v>
      </c>
      <c r="I49524" t="s">
        <v>5281</v>
      </c>
      <c r="J49524" t="s">
        <v>5282</v>
      </c>
    </row>
    <row r="49525" spans="1:10" x14ac:dyDescent="0.3">
      <c r="A49525" t="s">
        <v>228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922</v>
      </c>
      <c r="I49525" t="s">
        <v>5281</v>
      </c>
      <c r="J49525" t="s">
        <v>5282</v>
      </c>
    </row>
    <row r="49526" spans="1:10" x14ac:dyDescent="0.3">
      <c r="A49526" t="s">
        <v>229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938</v>
      </c>
      <c r="I49526" t="s">
        <v>5182</v>
      </c>
      <c r="J49526" t="s">
        <v>5183</v>
      </c>
    </row>
    <row r="49527" spans="1:10" x14ac:dyDescent="0.3">
      <c r="A49527" t="s">
        <v>229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701</v>
      </c>
      <c r="I49527" t="s">
        <v>5176</v>
      </c>
      <c r="J49527" t="s">
        <v>5177</v>
      </c>
    </row>
    <row r="49528" spans="1:10" x14ac:dyDescent="0.3">
      <c r="A49528" t="s">
        <v>229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790</v>
      </c>
      <c r="I49528" t="s">
        <v>5133</v>
      </c>
      <c r="J49528" t="s">
        <v>5188</v>
      </c>
    </row>
    <row r="49529" spans="1:10" x14ac:dyDescent="0.3">
      <c r="A49529" t="s">
        <v>229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938</v>
      </c>
      <c r="I49529" t="s">
        <v>5182</v>
      </c>
      <c r="J49529" t="s">
        <v>5183</v>
      </c>
    </row>
    <row r="49530" spans="1:10" x14ac:dyDescent="0.3">
      <c r="A49530" t="s">
        <v>229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604</v>
      </c>
      <c r="I49530" t="s">
        <v>5262</v>
      </c>
      <c r="J49530" t="s">
        <v>5263</v>
      </c>
    </row>
    <row r="49531" spans="1:10" x14ac:dyDescent="0.3">
      <c r="A49531" t="s">
        <v>229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790</v>
      </c>
      <c r="I49531" t="s">
        <v>5133</v>
      </c>
      <c r="J49531" t="s">
        <v>5188</v>
      </c>
    </row>
    <row r="49532" spans="1:10" x14ac:dyDescent="0.3">
      <c r="A49532" t="s">
        <v>229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607</v>
      </c>
      <c r="I49532" t="s">
        <v>5178</v>
      </c>
      <c r="J49532" t="s">
        <v>5179</v>
      </c>
    </row>
    <row r="49533" spans="1:10" x14ac:dyDescent="0.3">
      <c r="A49533" t="s">
        <v>229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644</v>
      </c>
      <c r="I49533" t="s">
        <v>5202</v>
      </c>
      <c r="J49533" t="s">
        <v>5203</v>
      </c>
    </row>
    <row r="49534" spans="1:10" x14ac:dyDescent="0.3">
      <c r="A49534" t="s">
        <v>227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680</v>
      </c>
      <c r="I49534" t="s">
        <v>5174</v>
      </c>
      <c r="J49534" t="s">
        <v>5175</v>
      </c>
    </row>
    <row r="49535" spans="1:10" x14ac:dyDescent="0.3">
      <c r="A49535" t="s">
        <v>227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721</v>
      </c>
      <c r="I49535" t="s">
        <v>5239</v>
      </c>
      <c r="J49535" t="s">
        <v>5240</v>
      </c>
    </row>
    <row r="49536" spans="1:10" x14ac:dyDescent="0.3">
      <c r="A49536" t="s">
        <v>229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974</v>
      </c>
      <c r="I49536" t="s">
        <v>5276</v>
      </c>
      <c r="J49536" t="s">
        <v>5256</v>
      </c>
    </row>
    <row r="49537" spans="1:10" x14ac:dyDescent="0.3">
      <c r="A49537" t="s">
        <v>229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904</v>
      </c>
      <c r="I49537" t="s">
        <v>5212</v>
      </c>
      <c r="J49537" t="s">
        <v>5213</v>
      </c>
    </row>
    <row r="49538" spans="1:10" x14ac:dyDescent="0.3">
      <c r="A49538" t="s">
        <v>229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974</v>
      </c>
      <c r="I49538" t="s">
        <v>5276</v>
      </c>
      <c r="J49538" t="s">
        <v>5256</v>
      </c>
    </row>
    <row r="49539" spans="1:10" x14ac:dyDescent="0.3">
      <c r="A49539" t="s">
        <v>229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974</v>
      </c>
      <c r="I49539" t="s">
        <v>5276</v>
      </c>
      <c r="J49539" t="s">
        <v>5256</v>
      </c>
    </row>
    <row r="49540" spans="1:10" x14ac:dyDescent="0.3">
      <c r="A49540" t="s">
        <v>229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644</v>
      </c>
      <c r="I49540" t="s">
        <v>5202</v>
      </c>
      <c r="J49540" t="s">
        <v>5203</v>
      </c>
    </row>
    <row r="49541" spans="1:10" x14ac:dyDescent="0.3">
      <c r="A49541" t="s">
        <v>212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538</v>
      </c>
      <c r="I49541" t="s">
        <v>5235</v>
      </c>
      <c r="J49541" t="s">
        <v>5236</v>
      </c>
    </row>
    <row r="49542" spans="1:10" x14ac:dyDescent="0.3">
      <c r="A49542" t="s">
        <v>212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551</v>
      </c>
      <c r="I49542" t="s">
        <v>5127</v>
      </c>
      <c r="J49542" t="s">
        <v>5128</v>
      </c>
    </row>
    <row r="49543" spans="1:10" x14ac:dyDescent="0.3">
      <c r="A49543" t="s">
        <v>212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505</v>
      </c>
      <c r="I49543" t="s">
        <v>5129</v>
      </c>
      <c r="J49543" t="s">
        <v>5130</v>
      </c>
    </row>
    <row r="49544" spans="1:10" x14ac:dyDescent="0.3">
      <c r="A49544" t="s">
        <v>212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535</v>
      </c>
      <c r="I49544" t="s">
        <v>5120</v>
      </c>
      <c r="J49544" t="s">
        <v>5121</v>
      </c>
    </row>
    <row r="49545" spans="1:10" x14ac:dyDescent="0.3">
      <c r="A49545" t="s">
        <v>212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515</v>
      </c>
      <c r="I49545" t="s">
        <v>5226</v>
      </c>
      <c r="J49545" t="s">
        <v>5246</v>
      </c>
    </row>
    <row r="49546" spans="1:10" x14ac:dyDescent="0.3">
      <c r="A49546" t="s">
        <v>212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713</v>
      </c>
      <c r="I49546" t="s">
        <v>5137</v>
      </c>
      <c r="J49546" t="s">
        <v>4698</v>
      </c>
    </row>
    <row r="49547" spans="1:10" x14ac:dyDescent="0.3">
      <c r="A49547" t="s">
        <v>212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554</v>
      </c>
      <c r="I49547" t="s">
        <v>5126</v>
      </c>
      <c r="J49547" t="s">
        <v>4930</v>
      </c>
    </row>
    <row r="49548" spans="1:10" x14ac:dyDescent="0.3">
      <c r="A49548" t="s">
        <v>212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672</v>
      </c>
      <c r="I49548" t="s">
        <v>5247</v>
      </c>
      <c r="J49548" t="s">
        <v>5248</v>
      </c>
    </row>
    <row r="49549" spans="1:10" x14ac:dyDescent="0.3">
      <c r="A49549" t="s">
        <v>212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1030</v>
      </c>
      <c r="I49549" t="s">
        <v>5122</v>
      </c>
      <c r="J49549" t="s">
        <v>5123</v>
      </c>
    </row>
    <row r="49550" spans="1:10" x14ac:dyDescent="0.3">
      <c r="A49550" t="s">
        <v>212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554</v>
      </c>
      <c r="I49550" t="s">
        <v>5126</v>
      </c>
      <c r="J49550" t="s">
        <v>4930</v>
      </c>
    </row>
    <row r="49551" spans="1:10" x14ac:dyDescent="0.3">
      <c r="A49551" t="s">
        <v>212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769</v>
      </c>
      <c r="I49551" t="s">
        <v>5131</v>
      </c>
      <c r="J49551" t="s">
        <v>5132</v>
      </c>
    </row>
    <row r="49552" spans="1:10" x14ac:dyDescent="0.3">
      <c r="A49552" t="s">
        <v>212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515</v>
      </c>
      <c r="I49552" t="s">
        <v>5226</v>
      </c>
      <c r="J49552" t="s">
        <v>5246</v>
      </c>
    </row>
    <row r="49553" spans="1:10" x14ac:dyDescent="0.3">
      <c r="A49553" t="s">
        <v>213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1030</v>
      </c>
      <c r="I49553" t="s">
        <v>5122</v>
      </c>
      <c r="J49553" t="s">
        <v>5123</v>
      </c>
    </row>
    <row r="49554" spans="1:10" x14ac:dyDescent="0.3">
      <c r="A49554" t="s">
        <v>213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1030</v>
      </c>
      <c r="I49554" t="s">
        <v>5122</v>
      </c>
      <c r="J49554" t="s">
        <v>5123</v>
      </c>
    </row>
    <row r="49555" spans="1:10" x14ac:dyDescent="0.3">
      <c r="A49555" t="s">
        <v>213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526</v>
      </c>
      <c r="I49555" t="s">
        <v>5151</v>
      </c>
      <c r="J49555" t="s">
        <v>5152</v>
      </c>
    </row>
    <row r="49556" spans="1:10" x14ac:dyDescent="0.3">
      <c r="A49556" t="s">
        <v>213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581</v>
      </c>
      <c r="I49556" t="s">
        <v>5237</v>
      </c>
      <c r="J49556" t="s">
        <v>5238</v>
      </c>
    </row>
    <row r="49557" spans="1:10" x14ac:dyDescent="0.3">
      <c r="A49557" t="s">
        <v>213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554</v>
      </c>
      <c r="I49557" t="s">
        <v>5126</v>
      </c>
      <c r="J49557" t="s">
        <v>4930</v>
      </c>
    </row>
    <row r="49558" spans="1:10" x14ac:dyDescent="0.3">
      <c r="A49558" t="s">
        <v>213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782</v>
      </c>
      <c r="I49558" t="s">
        <v>5149</v>
      </c>
      <c r="J49558" t="s">
        <v>5150</v>
      </c>
    </row>
    <row r="49559" spans="1:10" x14ac:dyDescent="0.3">
      <c r="A49559" t="s">
        <v>213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782</v>
      </c>
      <c r="I49559" t="s">
        <v>5149</v>
      </c>
      <c r="J49559" t="s">
        <v>5150</v>
      </c>
    </row>
    <row r="49560" spans="1:10" x14ac:dyDescent="0.3">
      <c r="A49560" t="s">
        <v>213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1030</v>
      </c>
      <c r="I49560" t="s">
        <v>5122</v>
      </c>
      <c r="J49560" t="s">
        <v>5123</v>
      </c>
    </row>
    <row r="49561" spans="1:10" x14ac:dyDescent="0.3">
      <c r="A49561" t="s">
        <v>214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505</v>
      </c>
      <c r="I49561" t="s">
        <v>5129</v>
      </c>
      <c r="J49561" t="s">
        <v>5130</v>
      </c>
    </row>
    <row r="49562" spans="1:10" x14ac:dyDescent="0.3">
      <c r="A49562" t="s">
        <v>214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535</v>
      </c>
      <c r="I49562" t="s">
        <v>5120</v>
      </c>
      <c r="J49562" t="s">
        <v>5121</v>
      </c>
    </row>
    <row r="49563" spans="1:10" x14ac:dyDescent="0.3">
      <c r="A49563" t="s">
        <v>214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554</v>
      </c>
      <c r="I49563" t="s">
        <v>5126</v>
      </c>
      <c r="J49563" t="s">
        <v>4930</v>
      </c>
    </row>
    <row r="49564" spans="1:10" x14ac:dyDescent="0.3">
      <c r="A49564" t="s">
        <v>214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554</v>
      </c>
      <c r="I49564" t="s">
        <v>5126</v>
      </c>
      <c r="J49564" t="s">
        <v>4930</v>
      </c>
    </row>
    <row r="49565" spans="1:10" x14ac:dyDescent="0.3">
      <c r="A49565" t="s">
        <v>214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1030</v>
      </c>
      <c r="I49565" t="s">
        <v>5122</v>
      </c>
      <c r="J49565" t="s">
        <v>5123</v>
      </c>
    </row>
    <row r="49566" spans="1:10" x14ac:dyDescent="0.3">
      <c r="A49566" t="s">
        <v>214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1030</v>
      </c>
      <c r="I49566" t="s">
        <v>5122</v>
      </c>
      <c r="J49566" t="s">
        <v>5123</v>
      </c>
    </row>
    <row r="49567" spans="1:10" x14ac:dyDescent="0.3">
      <c r="A49567" t="s">
        <v>214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782</v>
      </c>
      <c r="I49567" t="s">
        <v>5149</v>
      </c>
      <c r="J49567" t="s">
        <v>5150</v>
      </c>
    </row>
    <row r="49568" spans="1:10" x14ac:dyDescent="0.3">
      <c r="A49568" t="s">
        <v>215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604</v>
      </c>
      <c r="I49568" t="s">
        <v>5262</v>
      </c>
      <c r="J49568" t="s">
        <v>5263</v>
      </c>
    </row>
    <row r="49569" spans="1:10" x14ac:dyDescent="0.3">
      <c r="A49569" t="s">
        <v>215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904</v>
      </c>
      <c r="I49569" t="s">
        <v>5212</v>
      </c>
      <c r="J49569" t="s">
        <v>5213</v>
      </c>
    </row>
    <row r="49570" spans="1:10" x14ac:dyDescent="0.3">
      <c r="A49570" t="s">
        <v>215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943</v>
      </c>
      <c r="I49570" t="s">
        <v>5208</v>
      </c>
      <c r="J49570" t="s">
        <v>5209</v>
      </c>
    </row>
    <row r="49571" spans="1:10" x14ac:dyDescent="0.3">
      <c r="A49571" t="s">
        <v>215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613</v>
      </c>
      <c r="I49571" t="s">
        <v>5168</v>
      </c>
      <c r="J49571" t="s">
        <v>5169</v>
      </c>
    </row>
    <row r="49572" spans="1:10" x14ac:dyDescent="0.3">
      <c r="A49572" t="s">
        <v>216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607</v>
      </c>
      <c r="I49572" t="s">
        <v>5178</v>
      </c>
      <c r="J49572" t="s">
        <v>5179</v>
      </c>
    </row>
    <row r="49573" spans="1:10" x14ac:dyDescent="0.3">
      <c r="A49573" t="s">
        <v>216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620</v>
      </c>
      <c r="I49573" t="s">
        <v>5164</v>
      </c>
      <c r="J49573" t="s">
        <v>5165</v>
      </c>
    </row>
    <row r="49574" spans="1:10" x14ac:dyDescent="0.3">
      <c r="A49574" t="s">
        <v>216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910</v>
      </c>
      <c r="I49574" t="s">
        <v>5264</v>
      </c>
      <c r="J49574" t="s">
        <v>5265</v>
      </c>
    </row>
    <row r="49575" spans="1:10" x14ac:dyDescent="0.3">
      <c r="A49575" t="s">
        <v>216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620</v>
      </c>
      <c r="I49575" t="s">
        <v>5164</v>
      </c>
      <c r="J49575" t="s">
        <v>5165</v>
      </c>
    </row>
    <row r="49576" spans="1:10" x14ac:dyDescent="0.3">
      <c r="A49576" t="s">
        <v>216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943</v>
      </c>
      <c r="I49576" t="s">
        <v>5208</v>
      </c>
      <c r="J49576" t="s">
        <v>5209</v>
      </c>
    </row>
    <row r="49577" spans="1:10" x14ac:dyDescent="0.3">
      <c r="A49577" t="s">
        <v>216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613</v>
      </c>
      <c r="I49577" t="s">
        <v>5168</v>
      </c>
      <c r="J49577" t="s">
        <v>5169</v>
      </c>
    </row>
    <row r="49578" spans="1:10" x14ac:dyDescent="0.3">
      <c r="A49578" t="s">
        <v>530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644</v>
      </c>
      <c r="I49578" t="s">
        <v>5202</v>
      </c>
      <c r="J49578" t="s">
        <v>5203</v>
      </c>
    </row>
    <row r="49579" spans="1:10" x14ac:dyDescent="0.3">
      <c r="A49579" t="s">
        <v>217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910</v>
      </c>
      <c r="I49579" t="s">
        <v>5264</v>
      </c>
      <c r="J49579" t="s">
        <v>5265</v>
      </c>
    </row>
    <row r="49580" spans="1:10" x14ac:dyDescent="0.3">
      <c r="A49580" t="s">
        <v>217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974</v>
      </c>
      <c r="I49580" t="s">
        <v>5276</v>
      </c>
      <c r="J49580" t="s">
        <v>5256</v>
      </c>
    </row>
    <row r="49581" spans="1:10" x14ac:dyDescent="0.3">
      <c r="A49581" t="s">
        <v>217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907</v>
      </c>
      <c r="I49581" t="s">
        <v>5197</v>
      </c>
      <c r="J49581" t="s">
        <v>5198</v>
      </c>
    </row>
    <row r="49582" spans="1:10" x14ac:dyDescent="0.3">
      <c r="A49582" t="s">
        <v>217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904</v>
      </c>
      <c r="I49582" t="s">
        <v>5212</v>
      </c>
      <c r="J49582" t="s">
        <v>5213</v>
      </c>
    </row>
    <row r="49583" spans="1:10" x14ac:dyDescent="0.3">
      <c r="A49583" t="s">
        <v>217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974</v>
      </c>
      <c r="I49583" t="s">
        <v>5276</v>
      </c>
      <c r="J49583" t="s">
        <v>5256</v>
      </c>
    </row>
    <row r="49584" spans="1:10" x14ac:dyDescent="0.3">
      <c r="A49584" t="s">
        <v>217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907</v>
      </c>
      <c r="I49584" t="s">
        <v>5197</v>
      </c>
      <c r="J49584" t="s">
        <v>5198</v>
      </c>
    </row>
    <row r="49585" spans="1:10" x14ac:dyDescent="0.3">
      <c r="A49585" t="s">
        <v>218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594</v>
      </c>
      <c r="I49585" t="s">
        <v>5172</v>
      </c>
      <c r="J49585" t="s">
        <v>5173</v>
      </c>
    </row>
    <row r="49586" spans="1:10" x14ac:dyDescent="0.3">
      <c r="A49586" t="s">
        <v>218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607</v>
      </c>
      <c r="I49586" t="s">
        <v>5178</v>
      </c>
      <c r="J49586" t="s">
        <v>5179</v>
      </c>
    </row>
    <row r="49587" spans="1:10" x14ac:dyDescent="0.3">
      <c r="A49587" t="s">
        <v>218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910</v>
      </c>
      <c r="I49587" t="s">
        <v>5264</v>
      </c>
      <c r="J49587" t="s">
        <v>5265</v>
      </c>
    </row>
    <row r="49588" spans="1:10" x14ac:dyDescent="0.3">
      <c r="A49588" t="s">
        <v>218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907</v>
      </c>
      <c r="I49588" t="s">
        <v>5197</v>
      </c>
      <c r="J49588" t="s">
        <v>5198</v>
      </c>
    </row>
    <row r="49589" spans="1:10" x14ac:dyDescent="0.3">
      <c r="A49589" t="s">
        <v>218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974</v>
      </c>
      <c r="I49589" t="s">
        <v>5276</v>
      </c>
      <c r="J49589" t="s">
        <v>5256</v>
      </c>
    </row>
    <row r="49590" spans="1:10" x14ac:dyDescent="0.3">
      <c r="A49590" t="s">
        <v>219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636</v>
      </c>
      <c r="I49590" t="s">
        <v>5170</v>
      </c>
      <c r="J49590" t="s">
        <v>5171</v>
      </c>
    </row>
    <row r="49591" spans="1:10" x14ac:dyDescent="0.3">
      <c r="A49591" t="s">
        <v>219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644</v>
      </c>
      <c r="I49591" t="s">
        <v>5202</v>
      </c>
      <c r="J49591" t="s">
        <v>5203</v>
      </c>
    </row>
    <row r="49592" spans="1:10" x14ac:dyDescent="0.3">
      <c r="A49592" t="s">
        <v>219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938</v>
      </c>
      <c r="I49592" t="s">
        <v>5182</v>
      </c>
      <c r="J49592" t="s">
        <v>5183</v>
      </c>
    </row>
    <row r="49593" spans="1:10" x14ac:dyDescent="0.3">
      <c r="A49593" t="s">
        <v>219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948</v>
      </c>
      <c r="I49593" t="s">
        <v>5166</v>
      </c>
      <c r="J49593" t="s">
        <v>5167</v>
      </c>
    </row>
    <row r="49594" spans="1:10" x14ac:dyDescent="0.3">
      <c r="A49594" t="s">
        <v>219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607</v>
      </c>
      <c r="I49594" t="s">
        <v>5178</v>
      </c>
      <c r="J49594" t="s">
        <v>5179</v>
      </c>
    </row>
    <row r="49595" spans="1:10" x14ac:dyDescent="0.3">
      <c r="A49595" t="s">
        <v>220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904</v>
      </c>
      <c r="I49595" t="s">
        <v>5212</v>
      </c>
      <c r="J49595" t="s">
        <v>5213</v>
      </c>
    </row>
    <row r="49596" spans="1:10" x14ac:dyDescent="0.3">
      <c r="A49596" t="s">
        <v>220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594</v>
      </c>
      <c r="I49596" t="s">
        <v>5172</v>
      </c>
      <c r="J49596" t="s">
        <v>5173</v>
      </c>
    </row>
    <row r="49597" spans="1:10" x14ac:dyDescent="0.3">
      <c r="A49597" t="s">
        <v>391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607</v>
      </c>
      <c r="I49597" t="s">
        <v>5178</v>
      </c>
      <c r="J49597" t="s">
        <v>5179</v>
      </c>
    </row>
    <row r="49598" spans="1:10" x14ac:dyDescent="0.3">
      <c r="A49598" t="s">
        <v>391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701</v>
      </c>
      <c r="I49598" t="s">
        <v>5176</v>
      </c>
      <c r="J49598" t="s">
        <v>5177</v>
      </c>
    </row>
    <row r="49599" spans="1:10" x14ac:dyDescent="0.3">
      <c r="A49599" t="s">
        <v>391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644</v>
      </c>
      <c r="I49599" t="s">
        <v>5202</v>
      </c>
      <c r="J49599" t="s">
        <v>5203</v>
      </c>
    </row>
    <row r="49600" spans="1:10" x14ac:dyDescent="0.3">
      <c r="A49600" t="s">
        <v>220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904</v>
      </c>
      <c r="I49600" t="s">
        <v>5212</v>
      </c>
      <c r="J49600" t="s">
        <v>5213</v>
      </c>
    </row>
    <row r="49601" spans="1:10" x14ac:dyDescent="0.3">
      <c r="A49601" t="s">
        <v>220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910</v>
      </c>
      <c r="I49601" t="s">
        <v>5264</v>
      </c>
      <c r="J49601" t="s">
        <v>5265</v>
      </c>
    </row>
    <row r="49602" spans="1:10" x14ac:dyDescent="0.3">
      <c r="A49602" t="s">
        <v>221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617</v>
      </c>
      <c r="I49602" t="s">
        <v>5204</v>
      </c>
      <c r="J49602" t="s">
        <v>5205</v>
      </c>
    </row>
    <row r="49603" spans="1:10" x14ac:dyDescent="0.3">
      <c r="A49603" t="s">
        <v>221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633</v>
      </c>
      <c r="I49603" t="s">
        <v>5201</v>
      </c>
      <c r="J49603" t="s">
        <v>5157</v>
      </c>
    </row>
    <row r="49604" spans="1:10" x14ac:dyDescent="0.3">
      <c r="A49604" t="s">
        <v>221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910</v>
      </c>
      <c r="I49604" t="s">
        <v>5264</v>
      </c>
      <c r="J49604" t="s">
        <v>5265</v>
      </c>
    </row>
    <row r="49605" spans="1:10" x14ac:dyDescent="0.3">
      <c r="A49605" t="s">
        <v>391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644</v>
      </c>
      <c r="I49605" t="s">
        <v>5202</v>
      </c>
      <c r="J49605" t="s">
        <v>5203</v>
      </c>
    </row>
    <row r="49606" spans="1:10" x14ac:dyDescent="0.3">
      <c r="A49606" t="s">
        <v>221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633</v>
      </c>
      <c r="I49606" t="s">
        <v>5201</v>
      </c>
      <c r="J49606" t="s">
        <v>5157</v>
      </c>
    </row>
    <row r="49607" spans="1:10" x14ac:dyDescent="0.3">
      <c r="A49607" t="s">
        <v>221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790</v>
      </c>
      <c r="I49607" t="s">
        <v>5133</v>
      </c>
      <c r="J49607" t="s">
        <v>5188</v>
      </c>
    </row>
    <row r="49608" spans="1:10" x14ac:dyDescent="0.3">
      <c r="A49608" t="s">
        <v>221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607</v>
      </c>
      <c r="I49608" t="s">
        <v>5178</v>
      </c>
      <c r="J49608" t="s">
        <v>5179</v>
      </c>
    </row>
    <row r="49609" spans="1:10" x14ac:dyDescent="0.3">
      <c r="A49609" t="s">
        <v>221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604</v>
      </c>
      <c r="I49609" t="s">
        <v>5262</v>
      </c>
      <c r="J49609" t="s">
        <v>5263</v>
      </c>
    </row>
    <row r="49610" spans="1:10" x14ac:dyDescent="0.3">
      <c r="A49610" t="s">
        <v>221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930</v>
      </c>
      <c r="I49610" t="s">
        <v>5184</v>
      </c>
      <c r="J49610" t="s">
        <v>5185</v>
      </c>
    </row>
    <row r="49611" spans="1:10" x14ac:dyDescent="0.3">
      <c r="A49611" t="s">
        <v>221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607</v>
      </c>
      <c r="I49611" t="s">
        <v>5178</v>
      </c>
      <c r="J49611" t="s">
        <v>5179</v>
      </c>
    </row>
    <row r="49612" spans="1:10" x14ac:dyDescent="0.3">
      <c r="A49612" t="s">
        <v>221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766</v>
      </c>
      <c r="I49612" t="s">
        <v>5145</v>
      </c>
      <c r="J49612" t="s">
        <v>5257</v>
      </c>
    </row>
    <row r="49613" spans="1:10" x14ac:dyDescent="0.3">
      <c r="A49613" t="s">
        <v>221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648</v>
      </c>
      <c r="I49613" t="s">
        <v>5218</v>
      </c>
      <c r="J49613" t="s">
        <v>5219</v>
      </c>
    </row>
    <row r="49614" spans="1:10" x14ac:dyDescent="0.3">
      <c r="A49614" t="s">
        <v>221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648</v>
      </c>
      <c r="I49614" t="s">
        <v>5218</v>
      </c>
      <c r="J49614" t="s">
        <v>5219</v>
      </c>
    </row>
    <row r="49615" spans="1:10" x14ac:dyDescent="0.3">
      <c r="A49615" t="s">
        <v>221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515</v>
      </c>
      <c r="I49615" t="s">
        <v>5226</v>
      </c>
      <c r="J49615" t="s">
        <v>5227</v>
      </c>
    </row>
    <row r="49616" spans="1:10" x14ac:dyDescent="0.3">
      <c r="A49616" t="s">
        <v>221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518</v>
      </c>
      <c r="I49616" t="s">
        <v>5220</v>
      </c>
      <c r="J49616" t="s">
        <v>5221</v>
      </c>
    </row>
    <row r="49617" spans="1:10" x14ac:dyDescent="0.3">
      <c r="A49617" t="s">
        <v>225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508</v>
      </c>
      <c r="I49617" t="s">
        <v>5222</v>
      </c>
      <c r="J49617" t="s">
        <v>5223</v>
      </c>
    </row>
    <row r="49618" spans="1:10" x14ac:dyDescent="0.3">
      <c r="A49618" t="s">
        <v>222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508</v>
      </c>
      <c r="I49618" t="s">
        <v>5222</v>
      </c>
      <c r="J49618" t="s">
        <v>5223</v>
      </c>
    </row>
    <row r="49619" spans="1:10" x14ac:dyDescent="0.3">
      <c r="A49619" t="s">
        <v>222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518</v>
      </c>
      <c r="I49619" t="s">
        <v>5220</v>
      </c>
      <c r="J49619" t="s">
        <v>5221</v>
      </c>
    </row>
    <row r="49620" spans="1:10" x14ac:dyDescent="0.3">
      <c r="A49620" t="s">
        <v>222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661</v>
      </c>
      <c r="I49620" t="s">
        <v>5304</v>
      </c>
      <c r="J49620" t="s">
        <v>5221</v>
      </c>
    </row>
    <row r="49621" spans="1:10" x14ac:dyDescent="0.3">
      <c r="A49621" t="s">
        <v>222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661</v>
      </c>
      <c r="I49621" t="s">
        <v>5304</v>
      </c>
      <c r="J49621" t="s">
        <v>5221</v>
      </c>
    </row>
    <row r="49622" spans="1:10" x14ac:dyDescent="0.3">
      <c r="A49622" t="s">
        <v>222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578</v>
      </c>
      <c r="I49622" t="s">
        <v>5116</v>
      </c>
      <c r="J49622" t="s">
        <v>5117</v>
      </c>
    </row>
    <row r="49623" spans="1:10" x14ac:dyDescent="0.3">
      <c r="A49623" t="s">
        <v>222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571</v>
      </c>
      <c r="I49623" t="s">
        <v>5143</v>
      </c>
      <c r="J49623" t="s">
        <v>5144</v>
      </c>
    </row>
    <row r="49624" spans="1:10" x14ac:dyDescent="0.3">
      <c r="A49624" t="s">
        <v>222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568</v>
      </c>
      <c r="I49624" t="s">
        <v>5118</v>
      </c>
      <c r="J49624" t="s">
        <v>5119</v>
      </c>
    </row>
    <row r="49625" spans="1:10" x14ac:dyDescent="0.3">
      <c r="A49625" t="s">
        <v>222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578</v>
      </c>
      <c r="I49625" t="s">
        <v>5116</v>
      </c>
      <c r="J49625" t="s">
        <v>5117</v>
      </c>
    </row>
    <row r="49626" spans="1:10" x14ac:dyDescent="0.3">
      <c r="A49626" t="s">
        <v>225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541</v>
      </c>
      <c r="I49626" t="s">
        <v>5135</v>
      </c>
      <c r="J49626" t="s">
        <v>5136</v>
      </c>
    </row>
    <row r="49627" spans="1:10" x14ac:dyDescent="0.3">
      <c r="A49627" t="s">
        <v>225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604</v>
      </c>
      <c r="I49627" t="s">
        <v>5262</v>
      </c>
      <c r="J49627" t="s">
        <v>5263</v>
      </c>
    </row>
    <row r="49628" spans="1:10" x14ac:dyDescent="0.3">
      <c r="A49628" t="s">
        <v>222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505</v>
      </c>
      <c r="I49628" t="s">
        <v>5129</v>
      </c>
      <c r="J49628" t="s">
        <v>5130</v>
      </c>
    </row>
    <row r="49629" spans="1:10" x14ac:dyDescent="0.3">
      <c r="A49629" t="s">
        <v>222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538</v>
      </c>
      <c r="I49629" t="s">
        <v>5235</v>
      </c>
      <c r="J49629" t="s">
        <v>5236</v>
      </c>
    </row>
    <row r="49630" spans="1:10" x14ac:dyDescent="0.3">
      <c r="A49630" t="s">
        <v>222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538</v>
      </c>
      <c r="I49630" t="s">
        <v>5235</v>
      </c>
      <c r="J49630" t="s">
        <v>5236</v>
      </c>
    </row>
    <row r="49631" spans="1:10" x14ac:dyDescent="0.3">
      <c r="A49631" t="s">
        <v>222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541</v>
      </c>
      <c r="I49631" t="s">
        <v>5135</v>
      </c>
      <c r="J49631" t="s">
        <v>5136</v>
      </c>
    </row>
    <row r="49632" spans="1:10" x14ac:dyDescent="0.3">
      <c r="A49632" t="s">
        <v>223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568</v>
      </c>
      <c r="I49632" t="s">
        <v>5118</v>
      </c>
      <c r="J49632" t="s">
        <v>5119</v>
      </c>
    </row>
    <row r="49633" spans="1:10" x14ac:dyDescent="0.3">
      <c r="A49633" t="s">
        <v>223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538</v>
      </c>
      <c r="I49633" t="s">
        <v>5235</v>
      </c>
      <c r="J49633" t="s">
        <v>5236</v>
      </c>
    </row>
    <row r="49634" spans="1:10" x14ac:dyDescent="0.3">
      <c r="A49634" t="s">
        <v>223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541</v>
      </c>
      <c r="I49634" t="s">
        <v>5135</v>
      </c>
      <c r="J49634" t="s">
        <v>5136</v>
      </c>
    </row>
    <row r="49635" spans="1:10" x14ac:dyDescent="0.3">
      <c r="A49635" t="s">
        <v>380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538</v>
      </c>
      <c r="I49635" t="s">
        <v>5235</v>
      </c>
      <c r="J49635" t="s">
        <v>5236</v>
      </c>
    </row>
    <row r="49636" spans="1:10" x14ac:dyDescent="0.3">
      <c r="A49636" t="s">
        <v>223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1030</v>
      </c>
      <c r="I49636" t="s">
        <v>5122</v>
      </c>
      <c r="J49636" t="s">
        <v>5123</v>
      </c>
    </row>
    <row r="49637" spans="1:10" x14ac:dyDescent="0.3">
      <c r="A49637" t="s">
        <v>225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538</v>
      </c>
      <c r="I49637" t="s">
        <v>5235</v>
      </c>
      <c r="J49637" t="s">
        <v>5236</v>
      </c>
    </row>
    <row r="49638" spans="1:10" x14ac:dyDescent="0.3">
      <c r="A49638" t="s">
        <v>223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578</v>
      </c>
      <c r="I49638" t="s">
        <v>5116</v>
      </c>
      <c r="J49638" t="s">
        <v>5117</v>
      </c>
    </row>
    <row r="49639" spans="1:10" x14ac:dyDescent="0.3">
      <c r="A49639" t="s">
        <v>223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541</v>
      </c>
      <c r="I49639" t="s">
        <v>5135</v>
      </c>
      <c r="J49639" t="s">
        <v>5136</v>
      </c>
    </row>
    <row r="49640" spans="1:10" x14ac:dyDescent="0.3">
      <c r="A49640" t="s">
        <v>223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560</v>
      </c>
      <c r="I49640" t="s">
        <v>5124</v>
      </c>
      <c r="J49640" t="s">
        <v>5125</v>
      </c>
    </row>
    <row r="49641" spans="1:10" x14ac:dyDescent="0.3">
      <c r="A49641" t="s">
        <v>223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1030</v>
      </c>
      <c r="I49641" t="s">
        <v>5122</v>
      </c>
      <c r="J49641" t="s">
        <v>5123</v>
      </c>
    </row>
    <row r="49642" spans="1:10" x14ac:dyDescent="0.3">
      <c r="A49642" t="s">
        <v>226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604</v>
      </c>
      <c r="I49642" t="s">
        <v>5262</v>
      </c>
      <c r="J49642" t="s">
        <v>5263</v>
      </c>
    </row>
    <row r="49643" spans="1:10" x14ac:dyDescent="0.3">
      <c r="A49643" t="s">
        <v>226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680</v>
      </c>
      <c r="I49643" t="s">
        <v>5174</v>
      </c>
      <c r="J49643" t="s">
        <v>5175</v>
      </c>
    </row>
    <row r="49644" spans="1:10" x14ac:dyDescent="0.3">
      <c r="A49644" t="s">
        <v>226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633</v>
      </c>
      <c r="I49644" t="s">
        <v>5201</v>
      </c>
      <c r="J49644" t="s">
        <v>5157</v>
      </c>
    </row>
    <row r="49645" spans="1:10" x14ac:dyDescent="0.3">
      <c r="A49645" t="s">
        <v>226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594</v>
      </c>
      <c r="I49645" t="s">
        <v>5172</v>
      </c>
      <c r="J49645" t="s">
        <v>5173</v>
      </c>
    </row>
    <row r="49646" spans="1:10" x14ac:dyDescent="0.3">
      <c r="A49646" t="s">
        <v>224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585</v>
      </c>
      <c r="I49646" t="s">
        <v>5162</v>
      </c>
      <c r="J49646" t="s">
        <v>5163</v>
      </c>
    </row>
    <row r="49647" spans="1:10" x14ac:dyDescent="0.3">
      <c r="A49647" t="s">
        <v>224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601</v>
      </c>
      <c r="I49647" t="s">
        <v>5158</v>
      </c>
      <c r="J49647" t="s">
        <v>5159</v>
      </c>
    </row>
    <row r="49648" spans="1:10" x14ac:dyDescent="0.3">
      <c r="A49648" t="s">
        <v>224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591</v>
      </c>
      <c r="I49648" t="s">
        <v>5266</v>
      </c>
      <c r="J49648" t="s">
        <v>5267</v>
      </c>
    </row>
    <row r="49649" spans="1:10" x14ac:dyDescent="0.3">
      <c r="A49649" t="s">
        <v>224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585</v>
      </c>
      <c r="I49649" t="s">
        <v>5162</v>
      </c>
      <c r="J49649" t="s">
        <v>5163</v>
      </c>
    </row>
    <row r="49650" spans="1:10" x14ac:dyDescent="0.3">
      <c r="A49650" t="s">
        <v>224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607</v>
      </c>
      <c r="I49650" t="s">
        <v>5178</v>
      </c>
      <c r="J49650" t="s">
        <v>5285</v>
      </c>
    </row>
    <row r="49651" spans="1:10" x14ac:dyDescent="0.3">
      <c r="A49651" t="s">
        <v>224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598</v>
      </c>
      <c r="I49651" t="s">
        <v>5241</v>
      </c>
      <c r="J49651" t="s">
        <v>5242</v>
      </c>
    </row>
    <row r="49652" spans="1:10" x14ac:dyDescent="0.3">
      <c r="A49652" t="s">
        <v>224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588</v>
      </c>
      <c r="I49652" t="s">
        <v>5160</v>
      </c>
      <c r="J49652" t="s">
        <v>5161</v>
      </c>
    </row>
    <row r="49653" spans="1:10" x14ac:dyDescent="0.3">
      <c r="A49653" t="s">
        <v>224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701</v>
      </c>
      <c r="I49653" t="s">
        <v>5176</v>
      </c>
      <c r="J49653" t="s">
        <v>5177</v>
      </c>
    </row>
    <row r="49654" spans="1:10" x14ac:dyDescent="0.3">
      <c r="A49654" t="s">
        <v>224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644</v>
      </c>
      <c r="I49654" t="s">
        <v>5202</v>
      </c>
      <c r="J49654" t="s">
        <v>5203</v>
      </c>
    </row>
    <row r="49655" spans="1:10" x14ac:dyDescent="0.3">
      <c r="A49655" t="s">
        <v>226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594</v>
      </c>
      <c r="I49655" t="s">
        <v>5172</v>
      </c>
      <c r="J49655" t="s">
        <v>5173</v>
      </c>
    </row>
    <row r="49656" spans="1:10" x14ac:dyDescent="0.3">
      <c r="A49656" t="s">
        <v>226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644</v>
      </c>
      <c r="I49656" t="s">
        <v>5202</v>
      </c>
      <c r="J49656" t="s">
        <v>5203</v>
      </c>
    </row>
    <row r="49657" spans="1:10" x14ac:dyDescent="0.3">
      <c r="A49657" t="s">
        <v>226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958</v>
      </c>
      <c r="I49657" t="s">
        <v>344</v>
      </c>
      <c r="J49657" t="s">
        <v>5200</v>
      </c>
    </row>
    <row r="49658" spans="1:10" x14ac:dyDescent="0.3">
      <c r="A49658" t="s">
        <v>226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604</v>
      </c>
      <c r="I49658" t="s">
        <v>5262</v>
      </c>
      <c r="J49658" t="s">
        <v>5263</v>
      </c>
    </row>
    <row r="49659" spans="1:10" x14ac:dyDescent="0.3">
      <c r="A49659" t="s">
        <v>226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701</v>
      </c>
      <c r="I49659" t="s">
        <v>5176</v>
      </c>
      <c r="J49659" t="s">
        <v>5177</v>
      </c>
    </row>
    <row r="49660" spans="1:10" x14ac:dyDescent="0.3">
      <c r="A49660" t="s">
        <v>226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610</v>
      </c>
      <c r="I49660" t="s">
        <v>5258</v>
      </c>
      <c r="J49660" t="s">
        <v>5259</v>
      </c>
    </row>
    <row r="49661" spans="1:10" x14ac:dyDescent="0.3">
      <c r="A49661" t="s">
        <v>226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620</v>
      </c>
      <c r="I49661" t="s">
        <v>5164</v>
      </c>
      <c r="J49661" t="s">
        <v>5165</v>
      </c>
    </row>
    <row r="49662" spans="1:10" x14ac:dyDescent="0.3">
      <c r="A49662" t="s">
        <v>226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683</v>
      </c>
      <c r="I49662" t="s">
        <v>5277</v>
      </c>
      <c r="J49662" t="s">
        <v>5278</v>
      </c>
    </row>
    <row r="49663" spans="1:10" x14ac:dyDescent="0.3">
      <c r="A49663" t="s">
        <v>224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591</v>
      </c>
      <c r="I49663" t="s">
        <v>5266</v>
      </c>
      <c r="J49663" t="s">
        <v>5267</v>
      </c>
    </row>
    <row r="49664" spans="1:10" x14ac:dyDescent="0.3">
      <c r="A49664" t="s">
        <v>224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701</v>
      </c>
      <c r="I49664" t="s">
        <v>5176</v>
      </c>
      <c r="J49664" t="s">
        <v>5177</v>
      </c>
    </row>
    <row r="49665" spans="1:10" x14ac:dyDescent="0.3">
      <c r="A49665" t="s">
        <v>381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948</v>
      </c>
      <c r="I49665" t="s">
        <v>5166</v>
      </c>
      <c r="J49665" t="s">
        <v>5167</v>
      </c>
    </row>
    <row r="49666" spans="1:10" x14ac:dyDescent="0.3">
      <c r="A49666" t="s">
        <v>224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585</v>
      </c>
      <c r="I49666" t="s">
        <v>5162</v>
      </c>
      <c r="J49666" t="s">
        <v>5163</v>
      </c>
    </row>
    <row r="49667" spans="1:10" x14ac:dyDescent="0.3">
      <c r="A49667" t="s">
        <v>224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585</v>
      </c>
      <c r="I49667" t="s">
        <v>5162</v>
      </c>
      <c r="J49667" t="s">
        <v>5163</v>
      </c>
    </row>
    <row r="49668" spans="1:10" x14ac:dyDescent="0.3">
      <c r="A49668" t="s">
        <v>224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591</v>
      </c>
      <c r="I49668" t="s">
        <v>5266</v>
      </c>
      <c r="J49668" t="s">
        <v>5267</v>
      </c>
    </row>
    <row r="49669" spans="1:10" x14ac:dyDescent="0.3">
      <c r="A49669" t="s">
        <v>226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594</v>
      </c>
      <c r="I49669" t="s">
        <v>5172</v>
      </c>
      <c r="J49669" t="s">
        <v>5173</v>
      </c>
    </row>
    <row r="49670" spans="1:10" x14ac:dyDescent="0.3">
      <c r="A49670" t="s">
        <v>226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598</v>
      </c>
      <c r="I49670" t="s">
        <v>5241</v>
      </c>
      <c r="J49670" t="s">
        <v>5242</v>
      </c>
    </row>
    <row r="49671" spans="1:10" x14ac:dyDescent="0.3">
      <c r="A49671" t="s">
        <v>226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644</v>
      </c>
      <c r="I49671" t="s">
        <v>5202</v>
      </c>
      <c r="J49671" t="s">
        <v>5203</v>
      </c>
    </row>
    <row r="49672" spans="1:10" x14ac:dyDescent="0.3">
      <c r="A49672" t="s">
        <v>226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683</v>
      </c>
      <c r="I49672" t="s">
        <v>5277</v>
      </c>
      <c r="J49672" t="s">
        <v>5278</v>
      </c>
    </row>
    <row r="49673" spans="1:10" x14ac:dyDescent="0.3">
      <c r="A49673" t="s">
        <v>226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948</v>
      </c>
      <c r="I49673" t="s">
        <v>5166</v>
      </c>
      <c r="J49673" t="s">
        <v>5214</v>
      </c>
    </row>
    <row r="49674" spans="1:10" x14ac:dyDescent="0.3">
      <c r="A49674" t="s">
        <v>225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607</v>
      </c>
      <c r="I49674" t="s">
        <v>5178</v>
      </c>
      <c r="J49674" t="s">
        <v>5285</v>
      </c>
    </row>
    <row r="49675" spans="1:10" x14ac:dyDescent="0.3">
      <c r="A49675" t="s">
        <v>226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958</v>
      </c>
      <c r="I49675" t="s">
        <v>344</v>
      </c>
      <c r="J49675" t="s">
        <v>5200</v>
      </c>
    </row>
    <row r="49676" spans="1:10" x14ac:dyDescent="0.3">
      <c r="A49676" t="s">
        <v>226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598</v>
      </c>
      <c r="I49676" t="s">
        <v>5241</v>
      </c>
      <c r="J49676" t="s">
        <v>5242</v>
      </c>
    </row>
    <row r="49677" spans="1:10" x14ac:dyDescent="0.3">
      <c r="A49677" t="s">
        <v>226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1113</v>
      </c>
      <c r="I49677" t="s">
        <v>5260</v>
      </c>
      <c r="J49677" t="s">
        <v>5261</v>
      </c>
    </row>
    <row r="49678" spans="1:10" x14ac:dyDescent="0.3">
      <c r="A49678" t="s">
        <v>226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613</v>
      </c>
      <c r="I49678" t="s">
        <v>5168</v>
      </c>
      <c r="J49678" t="s">
        <v>5169</v>
      </c>
    </row>
    <row r="49679" spans="1:10" x14ac:dyDescent="0.3">
      <c r="A49679" t="s">
        <v>226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512</v>
      </c>
      <c r="I49679" t="s">
        <v>5283</v>
      </c>
      <c r="J49679" t="s">
        <v>5284</v>
      </c>
    </row>
    <row r="49680" spans="1:10" x14ac:dyDescent="0.3">
      <c r="A49680" t="s">
        <v>226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636</v>
      </c>
      <c r="I49680" t="s">
        <v>5170</v>
      </c>
      <c r="J49680" t="s">
        <v>5171</v>
      </c>
    </row>
    <row r="49681" spans="1:10" x14ac:dyDescent="0.3">
      <c r="A49681" t="s">
        <v>226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636</v>
      </c>
      <c r="I49681" t="s">
        <v>5170</v>
      </c>
      <c r="J49681" t="s">
        <v>5171</v>
      </c>
    </row>
    <row r="49682" spans="1:10" x14ac:dyDescent="0.3">
      <c r="A49682" t="s">
        <v>225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644</v>
      </c>
      <c r="I49682" t="s">
        <v>5202</v>
      </c>
      <c r="J49682" t="s">
        <v>5203</v>
      </c>
    </row>
    <row r="49683" spans="1:10" x14ac:dyDescent="0.3">
      <c r="A49683" t="s">
        <v>225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607</v>
      </c>
      <c r="I49683" t="s">
        <v>5178</v>
      </c>
      <c r="J49683" t="s">
        <v>5285</v>
      </c>
    </row>
    <row r="49684" spans="1:10" x14ac:dyDescent="0.3">
      <c r="A49684" t="s">
        <v>225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607</v>
      </c>
      <c r="I49684" t="s">
        <v>5178</v>
      </c>
      <c r="J49684" t="s">
        <v>5285</v>
      </c>
    </row>
    <row r="49685" spans="1:10" x14ac:dyDescent="0.3">
      <c r="A49685" t="s">
        <v>225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607</v>
      </c>
      <c r="I49685" t="s">
        <v>5178</v>
      </c>
      <c r="J49685" t="s">
        <v>5285</v>
      </c>
    </row>
    <row r="49686" spans="1:10" x14ac:dyDescent="0.3">
      <c r="A49686" t="s">
        <v>204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551</v>
      </c>
      <c r="I49686" t="s">
        <v>5127</v>
      </c>
      <c r="J49686" t="s">
        <v>5244</v>
      </c>
    </row>
    <row r="49687" spans="1:10" x14ac:dyDescent="0.3">
      <c r="A49687" t="s">
        <v>204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648</v>
      </c>
      <c r="I49687" t="s">
        <v>5218</v>
      </c>
      <c r="J49687" t="s">
        <v>5219</v>
      </c>
    </row>
    <row r="49688" spans="1:10" x14ac:dyDescent="0.3">
      <c r="A49688" t="s">
        <v>205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518</v>
      </c>
      <c r="I49688" t="s">
        <v>5220</v>
      </c>
      <c r="J49688" t="s">
        <v>5221</v>
      </c>
    </row>
    <row r="49689" spans="1:10" x14ac:dyDescent="0.3">
      <c r="A49689" t="s">
        <v>205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508</v>
      </c>
      <c r="I49689" t="s">
        <v>5222</v>
      </c>
      <c r="J49689" t="s">
        <v>5223</v>
      </c>
    </row>
    <row r="49690" spans="1:10" x14ac:dyDescent="0.3">
      <c r="A49690" t="s">
        <v>205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551</v>
      </c>
      <c r="I49690" t="s">
        <v>5127</v>
      </c>
      <c r="J49690" t="s">
        <v>5244</v>
      </c>
    </row>
    <row r="49691" spans="1:10" x14ac:dyDescent="0.3">
      <c r="A49691" t="s">
        <v>205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737</v>
      </c>
      <c r="I49691" t="s">
        <v>5224</v>
      </c>
      <c r="J49691" t="s">
        <v>5225</v>
      </c>
    </row>
    <row r="49692" spans="1:10" x14ac:dyDescent="0.3">
      <c r="A49692" t="s">
        <v>205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737</v>
      </c>
      <c r="I49692" t="s">
        <v>5224</v>
      </c>
      <c r="J49692" t="s">
        <v>5225</v>
      </c>
    </row>
    <row r="49693" spans="1:10" x14ac:dyDescent="0.3">
      <c r="A49693" t="s">
        <v>205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740</v>
      </c>
      <c r="I49693" t="s">
        <v>5228</v>
      </c>
      <c r="J49693" t="s">
        <v>5229</v>
      </c>
    </row>
    <row r="49694" spans="1:10" x14ac:dyDescent="0.3">
      <c r="A49694" t="s">
        <v>206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737</v>
      </c>
      <c r="I49694" t="s">
        <v>5224</v>
      </c>
      <c r="J49694" t="s">
        <v>5225</v>
      </c>
    </row>
    <row r="49695" spans="1:10" x14ac:dyDescent="0.3">
      <c r="A49695" t="s">
        <v>206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737</v>
      </c>
      <c r="I49695" t="s">
        <v>5224</v>
      </c>
      <c r="J49695" t="s">
        <v>5225</v>
      </c>
    </row>
    <row r="49696" spans="1:10" x14ac:dyDescent="0.3">
      <c r="A49696" t="s">
        <v>206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747</v>
      </c>
      <c r="I49696" t="s">
        <v>5230</v>
      </c>
      <c r="J49696" t="s">
        <v>5231</v>
      </c>
    </row>
    <row r="49697" spans="1:10" x14ac:dyDescent="0.3">
      <c r="A49697" t="s">
        <v>207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505</v>
      </c>
      <c r="I49697" t="s">
        <v>5129</v>
      </c>
      <c r="J49697" t="s">
        <v>5217</v>
      </c>
    </row>
    <row r="49698" spans="1:10" x14ac:dyDescent="0.3">
      <c r="A49698" t="s">
        <v>207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508</v>
      </c>
      <c r="I49698" t="s">
        <v>5222</v>
      </c>
      <c r="J49698" t="s">
        <v>5223</v>
      </c>
    </row>
    <row r="49699" spans="1:10" x14ac:dyDescent="0.3">
      <c r="A49699" t="s">
        <v>207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648</v>
      </c>
      <c r="I49699" t="s">
        <v>5218</v>
      </c>
      <c r="J49699" t="s">
        <v>5219</v>
      </c>
    </row>
    <row r="49700" spans="1:10" x14ac:dyDescent="0.3">
      <c r="A49700" t="s">
        <v>207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551</v>
      </c>
      <c r="I49700" t="s">
        <v>5127</v>
      </c>
      <c r="J49700" t="s">
        <v>5244</v>
      </c>
    </row>
    <row r="49701" spans="1:10" x14ac:dyDescent="0.3">
      <c r="A49701" t="s">
        <v>208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709</v>
      </c>
      <c r="I49701" t="s">
        <v>5147</v>
      </c>
      <c r="J49701" t="s">
        <v>5148</v>
      </c>
    </row>
    <row r="49702" spans="1:10" x14ac:dyDescent="0.3">
      <c r="A49702" t="s">
        <v>208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526</v>
      </c>
      <c r="I49702" t="s">
        <v>5151</v>
      </c>
      <c r="J49702" t="s">
        <v>5152</v>
      </c>
    </row>
    <row r="49703" spans="1:10" x14ac:dyDescent="0.3">
      <c r="A49703" t="s">
        <v>208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717</v>
      </c>
      <c r="I49703" t="s">
        <v>5251</v>
      </c>
      <c r="J49703" t="s">
        <v>5252</v>
      </c>
    </row>
    <row r="49704" spans="1:10" x14ac:dyDescent="0.3">
      <c r="A49704" t="s">
        <v>208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548</v>
      </c>
      <c r="I49704" t="s">
        <v>5270</v>
      </c>
      <c r="J49704" t="s">
        <v>5271</v>
      </c>
    </row>
    <row r="49705" spans="1:10" x14ac:dyDescent="0.3">
      <c r="A49705" t="s">
        <v>208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535</v>
      </c>
      <c r="I49705" t="s">
        <v>5120</v>
      </c>
      <c r="J49705" t="s">
        <v>5121</v>
      </c>
    </row>
    <row r="49706" spans="1:10" x14ac:dyDescent="0.3">
      <c r="A49706" t="s">
        <v>208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551</v>
      </c>
      <c r="I49706" t="s">
        <v>5127</v>
      </c>
      <c r="J49706" t="s">
        <v>5128</v>
      </c>
    </row>
    <row r="49707" spans="1:10" x14ac:dyDescent="0.3">
      <c r="A49707" t="s">
        <v>208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578</v>
      </c>
      <c r="I49707" t="s">
        <v>5116</v>
      </c>
      <c r="J49707" t="s">
        <v>5117</v>
      </c>
    </row>
    <row r="49708" spans="1:10" x14ac:dyDescent="0.3">
      <c r="A49708" t="s">
        <v>208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505</v>
      </c>
      <c r="I49708" t="s">
        <v>5129</v>
      </c>
      <c r="J49708" t="s">
        <v>5130</v>
      </c>
    </row>
    <row r="49709" spans="1:10" x14ac:dyDescent="0.3">
      <c r="A49709" t="s">
        <v>208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566</v>
      </c>
      <c r="I49709" t="s">
        <v>5272</v>
      </c>
      <c r="J49709" t="s">
        <v>5273</v>
      </c>
    </row>
    <row r="49710" spans="1:10" x14ac:dyDescent="0.3">
      <c r="A49710" t="s">
        <v>208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785</v>
      </c>
      <c r="I49710" t="s">
        <v>5305</v>
      </c>
      <c r="J49710" t="s">
        <v>5306</v>
      </c>
    </row>
    <row r="49711" spans="1:10" x14ac:dyDescent="0.3">
      <c r="A49711" t="s">
        <v>208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713</v>
      </c>
      <c r="I49711" t="s">
        <v>5137</v>
      </c>
      <c r="J49711" t="s">
        <v>4698</v>
      </c>
    </row>
    <row r="49712" spans="1:10" x14ac:dyDescent="0.3">
      <c r="A49712" t="s">
        <v>208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505</v>
      </c>
      <c r="I49712" t="s">
        <v>5129</v>
      </c>
      <c r="J49712" t="s">
        <v>5130</v>
      </c>
    </row>
    <row r="49713" spans="1:10" x14ac:dyDescent="0.3">
      <c r="A49713" t="s">
        <v>208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505</v>
      </c>
      <c r="I49713" t="s">
        <v>5129</v>
      </c>
      <c r="J49713" t="s">
        <v>5130</v>
      </c>
    </row>
    <row r="49714" spans="1:10" x14ac:dyDescent="0.3">
      <c r="A49714" t="s">
        <v>208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526</v>
      </c>
      <c r="I49714" t="s">
        <v>5151</v>
      </c>
      <c r="J49714" t="s">
        <v>5152</v>
      </c>
    </row>
    <row r="49715" spans="1:10" x14ac:dyDescent="0.3">
      <c r="A49715" t="s">
        <v>208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672</v>
      </c>
      <c r="I49715" t="s">
        <v>5247</v>
      </c>
      <c r="J49715" t="s">
        <v>5248</v>
      </c>
    </row>
    <row r="49716" spans="1:10" x14ac:dyDescent="0.3">
      <c r="A49716" t="s">
        <v>208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604</v>
      </c>
      <c r="I49716" t="s">
        <v>5262</v>
      </c>
      <c r="J49716" t="s">
        <v>5263</v>
      </c>
    </row>
    <row r="49717" spans="1:10" x14ac:dyDescent="0.3">
      <c r="A49717" t="s">
        <v>208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541</v>
      </c>
      <c r="I49717" t="s">
        <v>5135</v>
      </c>
      <c r="J49717" t="s">
        <v>5136</v>
      </c>
    </row>
    <row r="49718" spans="1:10" x14ac:dyDescent="0.3">
      <c r="A49718" t="s">
        <v>208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526</v>
      </c>
      <c r="I49718" t="s">
        <v>5151</v>
      </c>
      <c r="J49718" t="s">
        <v>5152</v>
      </c>
    </row>
    <row r="49719" spans="1:10" x14ac:dyDescent="0.3">
      <c r="A49719" t="s">
        <v>208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709</v>
      </c>
      <c r="I49719" t="s">
        <v>5147</v>
      </c>
      <c r="J49719" t="s">
        <v>5148</v>
      </c>
    </row>
    <row r="49720" spans="1:10" x14ac:dyDescent="0.3">
      <c r="A49720" t="s">
        <v>208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743</v>
      </c>
      <c r="I49720" t="s">
        <v>5141</v>
      </c>
      <c r="J49720" t="s">
        <v>5142</v>
      </c>
    </row>
    <row r="49721" spans="1:10" x14ac:dyDescent="0.3">
      <c r="A49721" t="s">
        <v>208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790</v>
      </c>
      <c r="I49721" t="s">
        <v>5133</v>
      </c>
      <c r="J49721" t="s">
        <v>5134</v>
      </c>
    </row>
    <row r="49722" spans="1:10" x14ac:dyDescent="0.3">
      <c r="A49722" t="s">
        <v>208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554</v>
      </c>
      <c r="I49722" t="s">
        <v>5126</v>
      </c>
      <c r="J49722" t="s">
        <v>4930</v>
      </c>
    </row>
    <row r="49723" spans="1:10" x14ac:dyDescent="0.3">
      <c r="A49723" t="s">
        <v>208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775</v>
      </c>
      <c r="I49723" t="s">
        <v>5233</v>
      </c>
      <c r="J49723" t="s">
        <v>5234</v>
      </c>
    </row>
    <row r="49724" spans="1:10" x14ac:dyDescent="0.3">
      <c r="A49724" t="s">
        <v>208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769</v>
      </c>
      <c r="I49724" t="s">
        <v>5131</v>
      </c>
      <c r="J49724" t="s">
        <v>5132</v>
      </c>
    </row>
    <row r="49725" spans="1:10" x14ac:dyDescent="0.3">
      <c r="A49725" t="s">
        <v>208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782</v>
      </c>
      <c r="I49725" t="s">
        <v>5149</v>
      </c>
      <c r="J49725" t="s">
        <v>5150</v>
      </c>
    </row>
    <row r="49726" spans="1:10" x14ac:dyDescent="0.3">
      <c r="A49726" t="s">
        <v>209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571</v>
      </c>
      <c r="I49726" t="s">
        <v>5143</v>
      </c>
      <c r="J49726" t="s">
        <v>5144</v>
      </c>
    </row>
    <row r="49727" spans="1:10" x14ac:dyDescent="0.3">
      <c r="A49727" t="s">
        <v>209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713</v>
      </c>
      <c r="I49727" t="s">
        <v>5137</v>
      </c>
      <c r="J49727" t="s">
        <v>4698</v>
      </c>
    </row>
    <row r="49728" spans="1:10" x14ac:dyDescent="0.3">
      <c r="A49728" t="s">
        <v>209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535</v>
      </c>
      <c r="I49728" t="s">
        <v>5120</v>
      </c>
      <c r="J49728" t="s">
        <v>5121</v>
      </c>
    </row>
    <row r="49729" spans="1:10" x14ac:dyDescent="0.3">
      <c r="A49729" t="s">
        <v>209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1224</v>
      </c>
      <c r="I49729" t="s">
        <v>5138</v>
      </c>
      <c r="J49729" t="s">
        <v>5139</v>
      </c>
    </row>
    <row r="49730" spans="1:10" x14ac:dyDescent="0.3">
      <c r="A49730" t="s">
        <v>209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709</v>
      </c>
      <c r="I49730" t="s">
        <v>5147</v>
      </c>
      <c r="J49730" t="s">
        <v>5148</v>
      </c>
    </row>
    <row r="49731" spans="1:10" x14ac:dyDescent="0.3">
      <c r="A49731" t="s">
        <v>209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581</v>
      </c>
      <c r="I49731" t="s">
        <v>5237</v>
      </c>
      <c r="J49731" t="s">
        <v>5238</v>
      </c>
    </row>
    <row r="49732" spans="1:10" x14ac:dyDescent="0.3">
      <c r="A49732" t="s">
        <v>209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554</v>
      </c>
      <c r="I49732" t="s">
        <v>5126</v>
      </c>
      <c r="J49732" t="s">
        <v>4930</v>
      </c>
    </row>
    <row r="49733" spans="1:10" x14ac:dyDescent="0.3">
      <c r="A49733" t="s">
        <v>209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515</v>
      </c>
      <c r="I49733" t="s">
        <v>5226</v>
      </c>
      <c r="J49733" t="s">
        <v>5246</v>
      </c>
    </row>
    <row r="49734" spans="1:10" x14ac:dyDescent="0.3">
      <c r="A49734" t="s">
        <v>209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766</v>
      </c>
      <c r="I49734" t="s">
        <v>5145</v>
      </c>
      <c r="J49734" t="s">
        <v>5146</v>
      </c>
    </row>
    <row r="49735" spans="1:10" x14ac:dyDescent="0.3">
      <c r="A49735" t="s">
        <v>209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551</v>
      </c>
      <c r="I49735" t="s">
        <v>5127</v>
      </c>
      <c r="J49735" t="s">
        <v>5128</v>
      </c>
    </row>
    <row r="49736" spans="1:10" x14ac:dyDescent="0.3">
      <c r="A49736" t="s">
        <v>209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505</v>
      </c>
      <c r="I49736" t="s">
        <v>5129</v>
      </c>
      <c r="J49736" t="s">
        <v>5130</v>
      </c>
    </row>
    <row r="49737" spans="1:10" x14ac:dyDescent="0.3">
      <c r="A49737" t="s">
        <v>209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526</v>
      </c>
      <c r="I49737" t="s">
        <v>5151</v>
      </c>
      <c r="J49737" t="s">
        <v>5152</v>
      </c>
    </row>
    <row r="49738" spans="1:10" x14ac:dyDescent="0.3">
      <c r="A49738" t="s">
        <v>209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713</v>
      </c>
      <c r="I49738" t="s">
        <v>5137</v>
      </c>
      <c r="J49738" t="s">
        <v>4698</v>
      </c>
    </row>
    <row r="49739" spans="1:10" x14ac:dyDescent="0.3">
      <c r="A49739" t="s">
        <v>209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571</v>
      </c>
      <c r="I49739" t="s">
        <v>5143</v>
      </c>
      <c r="J49739" t="s">
        <v>5144</v>
      </c>
    </row>
    <row r="49740" spans="1:10" x14ac:dyDescent="0.3">
      <c r="A49740" t="s">
        <v>209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515</v>
      </c>
      <c r="I49740" t="s">
        <v>5226</v>
      </c>
      <c r="J49740" t="s">
        <v>5246</v>
      </c>
    </row>
    <row r="49741" spans="1:10" x14ac:dyDescent="0.3">
      <c r="A49741" t="s">
        <v>209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541</v>
      </c>
      <c r="I49741" t="s">
        <v>5135</v>
      </c>
      <c r="J49741" t="s">
        <v>5136</v>
      </c>
    </row>
    <row r="49742" spans="1:10" x14ac:dyDescent="0.3">
      <c r="A49742" t="s">
        <v>209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505</v>
      </c>
      <c r="I49742" t="s">
        <v>5129</v>
      </c>
      <c r="J49742" t="s">
        <v>5130</v>
      </c>
    </row>
    <row r="49743" spans="1:10" x14ac:dyDescent="0.3">
      <c r="A49743" t="s">
        <v>209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532</v>
      </c>
      <c r="I49743" t="s">
        <v>5249</v>
      </c>
      <c r="J49743" t="s">
        <v>5250</v>
      </c>
    </row>
    <row r="49744" spans="1:10" x14ac:dyDescent="0.3">
      <c r="A49744" t="s">
        <v>209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535</v>
      </c>
      <c r="I49744" t="s">
        <v>5120</v>
      </c>
      <c r="J49744" t="s">
        <v>5121</v>
      </c>
    </row>
    <row r="49745" spans="1:10" x14ac:dyDescent="0.3">
      <c r="A49745" t="s">
        <v>209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578</v>
      </c>
      <c r="I49745" t="s">
        <v>5116</v>
      </c>
      <c r="J49745" t="s">
        <v>5117</v>
      </c>
    </row>
    <row r="49746" spans="1:10" x14ac:dyDescent="0.3">
      <c r="A49746" t="s">
        <v>209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538</v>
      </c>
      <c r="I49746" t="s">
        <v>5235</v>
      </c>
      <c r="J49746" t="s">
        <v>5236</v>
      </c>
    </row>
    <row r="49747" spans="1:10" x14ac:dyDescent="0.3">
      <c r="A49747" t="s">
        <v>209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709</v>
      </c>
      <c r="I49747" t="s">
        <v>5147</v>
      </c>
      <c r="J49747" t="s">
        <v>5148</v>
      </c>
    </row>
    <row r="49748" spans="1:10" x14ac:dyDescent="0.3">
      <c r="A49748" t="s">
        <v>209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554</v>
      </c>
      <c r="I49748" t="s">
        <v>5126</v>
      </c>
      <c r="J49748" t="s">
        <v>4930</v>
      </c>
    </row>
    <row r="49749" spans="1:10" x14ac:dyDescent="0.3">
      <c r="A49749" t="s">
        <v>209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535</v>
      </c>
      <c r="I49749" t="s">
        <v>5120</v>
      </c>
      <c r="J49749" t="s">
        <v>5121</v>
      </c>
    </row>
    <row r="49750" spans="1:10" x14ac:dyDescent="0.3">
      <c r="A49750" t="s">
        <v>209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709</v>
      </c>
      <c r="I49750" t="s">
        <v>5147</v>
      </c>
      <c r="J49750" t="s">
        <v>5148</v>
      </c>
    </row>
    <row r="49751" spans="1:10" x14ac:dyDescent="0.3">
      <c r="A49751" t="s">
        <v>209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571</v>
      </c>
      <c r="I49751" t="s">
        <v>5143</v>
      </c>
      <c r="J49751" t="s">
        <v>5144</v>
      </c>
    </row>
    <row r="49752" spans="1:10" x14ac:dyDescent="0.3">
      <c r="A49752" t="s">
        <v>209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515</v>
      </c>
      <c r="I49752" t="s">
        <v>5226</v>
      </c>
      <c r="J49752" t="s">
        <v>5246</v>
      </c>
    </row>
    <row r="49753" spans="1:10" x14ac:dyDescent="0.3">
      <c r="A49753" t="s">
        <v>209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532</v>
      </c>
      <c r="I49753" t="s">
        <v>5249</v>
      </c>
      <c r="J49753" t="s">
        <v>5250</v>
      </c>
    </row>
    <row r="49754" spans="1:10" x14ac:dyDescent="0.3">
      <c r="A49754" t="s">
        <v>210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601</v>
      </c>
      <c r="I49754" t="s">
        <v>5158</v>
      </c>
      <c r="J49754" t="s">
        <v>5159</v>
      </c>
    </row>
    <row r="49755" spans="1:10" x14ac:dyDescent="0.3">
      <c r="A49755" t="s">
        <v>210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626</v>
      </c>
      <c r="I49755" t="s">
        <v>5206</v>
      </c>
      <c r="J49755" t="s">
        <v>5207</v>
      </c>
    </row>
    <row r="49756" spans="1:10" x14ac:dyDescent="0.3">
      <c r="A49756" t="s">
        <v>210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591</v>
      </c>
      <c r="I49756" t="s">
        <v>5266</v>
      </c>
      <c r="J49756" t="s">
        <v>5267</v>
      </c>
    </row>
    <row r="49757" spans="1:10" x14ac:dyDescent="0.3">
      <c r="A49757" t="s">
        <v>210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904</v>
      </c>
      <c r="I49757" t="s">
        <v>5212</v>
      </c>
      <c r="J49757" t="s">
        <v>5213</v>
      </c>
    </row>
    <row r="49758" spans="1:10" x14ac:dyDescent="0.3">
      <c r="A49758" t="s">
        <v>210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677</v>
      </c>
      <c r="I49758" t="s">
        <v>5274</v>
      </c>
      <c r="J49758" t="s">
        <v>5275</v>
      </c>
    </row>
    <row r="49759" spans="1:10" x14ac:dyDescent="0.3">
      <c r="A49759" t="s">
        <v>210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721</v>
      </c>
      <c r="I49759" t="s">
        <v>5239</v>
      </c>
      <c r="J49759" t="s">
        <v>5240</v>
      </c>
    </row>
    <row r="49760" spans="1:10" x14ac:dyDescent="0.3">
      <c r="A49760" t="s">
        <v>210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633</v>
      </c>
      <c r="I49760" t="s">
        <v>5201</v>
      </c>
      <c r="J49760" t="s">
        <v>5157</v>
      </c>
    </row>
    <row r="49761" spans="1:10" x14ac:dyDescent="0.3">
      <c r="A49761" t="s">
        <v>210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916</v>
      </c>
      <c r="I49761" t="s">
        <v>5255</v>
      </c>
      <c r="J49761" t="s">
        <v>5256</v>
      </c>
    </row>
    <row r="49762" spans="1:10" x14ac:dyDescent="0.3">
      <c r="A49762" t="s">
        <v>210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958</v>
      </c>
      <c r="I49762" t="s">
        <v>344</v>
      </c>
      <c r="J49762" t="s">
        <v>5200</v>
      </c>
    </row>
    <row r="49763" spans="1:10" x14ac:dyDescent="0.3">
      <c r="A49763" t="s">
        <v>210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943</v>
      </c>
      <c r="I49763" t="s">
        <v>5208</v>
      </c>
      <c r="J49763" t="s">
        <v>5209</v>
      </c>
    </row>
    <row r="49764" spans="1:10" x14ac:dyDescent="0.3">
      <c r="A49764" t="s">
        <v>210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922</v>
      </c>
      <c r="I49764" t="s">
        <v>5281</v>
      </c>
      <c r="J49764" t="s">
        <v>5282</v>
      </c>
    </row>
    <row r="49765" spans="1:10" x14ac:dyDescent="0.3">
      <c r="A49765" t="s">
        <v>210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916</v>
      </c>
      <c r="I49765" t="s">
        <v>5255</v>
      </c>
      <c r="J49765" t="s">
        <v>5256</v>
      </c>
    </row>
    <row r="49766" spans="1:10" x14ac:dyDescent="0.3">
      <c r="A49766" t="s">
        <v>210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626</v>
      </c>
      <c r="I49766" t="s">
        <v>5206</v>
      </c>
      <c r="J49766" t="s">
        <v>5207</v>
      </c>
    </row>
    <row r="49767" spans="1:10" x14ac:dyDescent="0.3">
      <c r="A49767" t="s">
        <v>210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721</v>
      </c>
      <c r="I49767" t="s">
        <v>5239</v>
      </c>
      <c r="J49767" t="s">
        <v>5240</v>
      </c>
    </row>
    <row r="49768" spans="1:10" x14ac:dyDescent="0.3">
      <c r="A49768" t="s">
        <v>210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594</v>
      </c>
      <c r="I49768" t="s">
        <v>5172</v>
      </c>
      <c r="J49768" t="s">
        <v>5173</v>
      </c>
    </row>
    <row r="49769" spans="1:10" x14ac:dyDescent="0.3">
      <c r="A49769" t="s">
        <v>210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601</v>
      </c>
      <c r="I49769" t="s">
        <v>5158</v>
      </c>
      <c r="J49769" t="s">
        <v>5159</v>
      </c>
    </row>
    <row r="49770" spans="1:10" x14ac:dyDescent="0.3">
      <c r="A49770" t="s">
        <v>210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594</v>
      </c>
      <c r="I49770" t="s">
        <v>5172</v>
      </c>
      <c r="J49770" t="s">
        <v>5173</v>
      </c>
    </row>
    <row r="49771" spans="1:10" x14ac:dyDescent="0.3">
      <c r="A49771" t="s">
        <v>210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630</v>
      </c>
      <c r="I49771" t="s">
        <v>5193</v>
      </c>
      <c r="J49771" t="s">
        <v>5194</v>
      </c>
    </row>
    <row r="49772" spans="1:10" x14ac:dyDescent="0.3">
      <c r="A49772" t="s">
        <v>210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907</v>
      </c>
      <c r="I49772" t="s">
        <v>5197</v>
      </c>
      <c r="J49772" t="s">
        <v>5198</v>
      </c>
    </row>
    <row r="49773" spans="1:10" x14ac:dyDescent="0.3">
      <c r="A49773" t="s">
        <v>210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904</v>
      </c>
      <c r="I49773" t="s">
        <v>5212</v>
      </c>
      <c r="J49773" t="s">
        <v>5213</v>
      </c>
    </row>
    <row r="49774" spans="1:10" x14ac:dyDescent="0.3">
      <c r="A49774" t="s">
        <v>210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974</v>
      </c>
      <c r="I49774" t="s">
        <v>5276</v>
      </c>
      <c r="J49774" t="s">
        <v>5256</v>
      </c>
    </row>
    <row r="49775" spans="1:10" x14ac:dyDescent="0.3">
      <c r="A49775" t="s">
        <v>210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1113</v>
      </c>
      <c r="I49775" t="s">
        <v>5260</v>
      </c>
      <c r="J49775" t="s">
        <v>5261</v>
      </c>
    </row>
    <row r="49776" spans="1:10" x14ac:dyDescent="0.3">
      <c r="A49776" t="s">
        <v>211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512</v>
      </c>
      <c r="I49776" t="s">
        <v>5283</v>
      </c>
      <c r="J49776" t="s">
        <v>5284</v>
      </c>
    </row>
    <row r="49777" spans="1:10" x14ac:dyDescent="0.3">
      <c r="A49777" t="s">
        <v>211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689</v>
      </c>
      <c r="I49777" t="s">
        <v>5290</v>
      </c>
      <c r="J49777" t="s">
        <v>5291</v>
      </c>
    </row>
    <row r="49778" spans="1:10" x14ac:dyDescent="0.3">
      <c r="A49778" t="s">
        <v>211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701</v>
      </c>
      <c r="I49778" t="s">
        <v>5176</v>
      </c>
      <c r="J49778" t="s">
        <v>5177</v>
      </c>
    </row>
    <row r="49779" spans="1:10" x14ac:dyDescent="0.3">
      <c r="A49779" t="s">
        <v>211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585</v>
      </c>
      <c r="I49779" t="s">
        <v>5162</v>
      </c>
      <c r="J49779" t="s">
        <v>5163</v>
      </c>
    </row>
    <row r="49780" spans="1:10" x14ac:dyDescent="0.3">
      <c r="A49780" t="s">
        <v>211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512</v>
      </c>
      <c r="I49780" t="s">
        <v>5283</v>
      </c>
      <c r="J49780" t="s">
        <v>5284</v>
      </c>
    </row>
    <row r="49781" spans="1:10" x14ac:dyDescent="0.3">
      <c r="A49781" t="s">
        <v>211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639</v>
      </c>
      <c r="I49781" t="s">
        <v>5307</v>
      </c>
      <c r="J49781" t="s">
        <v>5308</v>
      </c>
    </row>
    <row r="49782" spans="1:10" x14ac:dyDescent="0.3">
      <c r="A49782" t="s">
        <v>211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594</v>
      </c>
      <c r="I49782" t="s">
        <v>5172</v>
      </c>
      <c r="J49782" t="s">
        <v>5173</v>
      </c>
    </row>
    <row r="49783" spans="1:10" x14ac:dyDescent="0.3">
      <c r="A49783" t="s">
        <v>211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626</v>
      </c>
      <c r="I49783" t="s">
        <v>5206</v>
      </c>
      <c r="J49783" t="s">
        <v>5207</v>
      </c>
    </row>
    <row r="49784" spans="1:10" x14ac:dyDescent="0.3">
      <c r="A49784" t="s">
        <v>211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626</v>
      </c>
      <c r="I49784" t="s">
        <v>5206</v>
      </c>
      <c r="J49784" t="s">
        <v>5207</v>
      </c>
    </row>
    <row r="49785" spans="1:10" x14ac:dyDescent="0.3">
      <c r="A49785" t="s">
        <v>211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613</v>
      </c>
      <c r="I49785" t="s">
        <v>5168</v>
      </c>
      <c r="J49785" t="s">
        <v>5169</v>
      </c>
    </row>
    <row r="49786" spans="1:10" x14ac:dyDescent="0.3">
      <c r="A49786" t="s">
        <v>211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633</v>
      </c>
      <c r="I49786" t="s">
        <v>5201</v>
      </c>
      <c r="J49786" t="s">
        <v>5157</v>
      </c>
    </row>
    <row r="49787" spans="1:10" x14ac:dyDescent="0.3">
      <c r="A49787" t="s">
        <v>211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904</v>
      </c>
      <c r="I49787" t="s">
        <v>5212</v>
      </c>
      <c r="J49787" t="s">
        <v>5213</v>
      </c>
    </row>
    <row r="49788" spans="1:10" x14ac:dyDescent="0.3">
      <c r="A49788" t="s">
        <v>211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620</v>
      </c>
      <c r="I49788" t="s">
        <v>5164</v>
      </c>
      <c r="J49788" t="s">
        <v>5165</v>
      </c>
    </row>
    <row r="49789" spans="1:10" x14ac:dyDescent="0.3">
      <c r="A49789" t="s">
        <v>211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633</v>
      </c>
      <c r="I49789" t="s">
        <v>5201</v>
      </c>
      <c r="J49789" t="s">
        <v>5157</v>
      </c>
    </row>
    <row r="49790" spans="1:10" x14ac:dyDescent="0.3">
      <c r="A49790" t="s">
        <v>211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626</v>
      </c>
      <c r="I49790" t="s">
        <v>5206</v>
      </c>
      <c r="J49790" t="s">
        <v>5207</v>
      </c>
    </row>
    <row r="49791" spans="1:10" x14ac:dyDescent="0.3">
      <c r="A49791" t="s">
        <v>211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697</v>
      </c>
      <c r="I49791" t="s">
        <v>5253</v>
      </c>
      <c r="J49791" t="s">
        <v>5254</v>
      </c>
    </row>
    <row r="49792" spans="1:10" x14ac:dyDescent="0.3">
      <c r="A49792" t="s">
        <v>211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626</v>
      </c>
      <c r="I49792" t="s">
        <v>5206</v>
      </c>
      <c r="J49792" t="s">
        <v>5207</v>
      </c>
    </row>
    <row r="49793" spans="1:10" x14ac:dyDescent="0.3">
      <c r="A49793" t="s">
        <v>211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594</v>
      </c>
      <c r="I49793" t="s">
        <v>5172</v>
      </c>
      <c r="J49793" t="s">
        <v>5173</v>
      </c>
    </row>
    <row r="49794" spans="1:10" x14ac:dyDescent="0.3">
      <c r="A49794" t="s">
        <v>211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907</v>
      </c>
      <c r="I49794" t="s">
        <v>5197</v>
      </c>
      <c r="J49794" t="s">
        <v>5198</v>
      </c>
    </row>
    <row r="49795" spans="1:10" x14ac:dyDescent="0.3">
      <c r="A49795" t="s">
        <v>212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907</v>
      </c>
      <c r="I49795" t="s">
        <v>5197</v>
      </c>
      <c r="J49795" t="s">
        <v>5198</v>
      </c>
    </row>
    <row r="49796" spans="1:10" x14ac:dyDescent="0.3">
      <c r="A49796" t="s">
        <v>212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636</v>
      </c>
      <c r="I49796" t="s">
        <v>5170</v>
      </c>
      <c r="J49796" t="s">
        <v>5171</v>
      </c>
    </row>
    <row r="49797" spans="1:10" x14ac:dyDescent="0.3">
      <c r="A49797" t="s">
        <v>212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910</v>
      </c>
      <c r="I49797" t="s">
        <v>5264</v>
      </c>
      <c r="J49797" t="s">
        <v>5265</v>
      </c>
    </row>
    <row r="49798" spans="1:10" x14ac:dyDescent="0.3">
      <c r="A49798" t="s">
        <v>212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633</v>
      </c>
      <c r="I49798" t="s">
        <v>5201</v>
      </c>
      <c r="J49798" t="s">
        <v>5157</v>
      </c>
    </row>
    <row r="49799" spans="1:10" x14ac:dyDescent="0.3">
      <c r="A49799" t="s">
        <v>1913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648</v>
      </c>
      <c r="I49799" t="s">
        <v>5218</v>
      </c>
      <c r="J49799" t="s">
        <v>5243</v>
      </c>
    </row>
    <row r="49800" spans="1:10" x14ac:dyDescent="0.3">
      <c r="A49800" t="s">
        <v>194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508</v>
      </c>
      <c r="I49800" t="s">
        <v>5222</v>
      </c>
      <c r="J49800" t="s">
        <v>5223</v>
      </c>
    </row>
    <row r="49801" spans="1:10" x14ac:dyDescent="0.3">
      <c r="A49801" t="s">
        <v>194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648</v>
      </c>
      <c r="I49801" t="s">
        <v>5218</v>
      </c>
      <c r="J49801" t="s">
        <v>5219</v>
      </c>
    </row>
    <row r="49802" spans="1:10" x14ac:dyDescent="0.3">
      <c r="A49802" t="s">
        <v>193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505</v>
      </c>
      <c r="I49802" t="s">
        <v>5129</v>
      </c>
      <c r="J49802" t="s">
        <v>5217</v>
      </c>
    </row>
    <row r="49803" spans="1:10" x14ac:dyDescent="0.3">
      <c r="A49803" t="s">
        <v>383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518</v>
      </c>
      <c r="I49803" t="s">
        <v>5220</v>
      </c>
      <c r="J49803" t="s">
        <v>5221</v>
      </c>
    </row>
    <row r="49804" spans="1:10" x14ac:dyDescent="0.3">
      <c r="A49804" t="s">
        <v>194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648</v>
      </c>
      <c r="I49804" t="s">
        <v>5218</v>
      </c>
      <c r="J49804" t="s">
        <v>5219</v>
      </c>
    </row>
    <row r="49805" spans="1:10" x14ac:dyDescent="0.3">
      <c r="A49805" t="s">
        <v>195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508</v>
      </c>
      <c r="I49805" t="s">
        <v>5222</v>
      </c>
      <c r="J49805" t="s">
        <v>5223</v>
      </c>
    </row>
    <row r="49806" spans="1:10" x14ac:dyDescent="0.3">
      <c r="A49806" t="s">
        <v>191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518</v>
      </c>
      <c r="I49806" t="s">
        <v>5220</v>
      </c>
      <c r="J49806" t="s">
        <v>5221</v>
      </c>
    </row>
    <row r="49807" spans="1:10" x14ac:dyDescent="0.3">
      <c r="A49807" t="s">
        <v>196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508</v>
      </c>
      <c r="I49807" t="s">
        <v>5222</v>
      </c>
      <c r="J49807" t="s">
        <v>5223</v>
      </c>
    </row>
    <row r="49808" spans="1:10" x14ac:dyDescent="0.3">
      <c r="A49808" t="s">
        <v>193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740</v>
      </c>
      <c r="I49808" t="s">
        <v>5228</v>
      </c>
      <c r="J49808" t="s">
        <v>5229</v>
      </c>
    </row>
    <row r="49809" spans="1:10" x14ac:dyDescent="0.3">
      <c r="A49809" t="s">
        <v>193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505</v>
      </c>
      <c r="I49809" t="s">
        <v>5129</v>
      </c>
      <c r="J49809" t="s">
        <v>5217</v>
      </c>
    </row>
    <row r="49810" spans="1:10" x14ac:dyDescent="0.3">
      <c r="A49810" t="s">
        <v>193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740</v>
      </c>
      <c r="I49810" t="s">
        <v>5228</v>
      </c>
      <c r="J49810" t="s">
        <v>5229</v>
      </c>
    </row>
    <row r="49811" spans="1:10" x14ac:dyDescent="0.3">
      <c r="A49811" t="s">
        <v>196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648</v>
      </c>
      <c r="I49811" t="s">
        <v>5218</v>
      </c>
      <c r="J49811" t="s">
        <v>5219</v>
      </c>
    </row>
    <row r="49812" spans="1:10" x14ac:dyDescent="0.3">
      <c r="A49812" t="s">
        <v>197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648</v>
      </c>
      <c r="I49812" t="s">
        <v>5218</v>
      </c>
      <c r="J49812" t="s">
        <v>5219</v>
      </c>
    </row>
    <row r="49813" spans="1:10" x14ac:dyDescent="0.3">
      <c r="A49813" t="s">
        <v>191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578</v>
      </c>
      <c r="I49813" t="s">
        <v>5116</v>
      </c>
      <c r="J49813" t="s">
        <v>5117</v>
      </c>
    </row>
    <row r="49814" spans="1:10" x14ac:dyDescent="0.3">
      <c r="A49814" t="s">
        <v>191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568</v>
      </c>
      <c r="I49814" t="s">
        <v>5118</v>
      </c>
      <c r="J49814" t="s">
        <v>5119</v>
      </c>
    </row>
    <row r="49815" spans="1:10" x14ac:dyDescent="0.3">
      <c r="A49815" t="s">
        <v>191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541</v>
      </c>
      <c r="I49815" t="s">
        <v>5135</v>
      </c>
      <c r="J49815" t="s">
        <v>5136</v>
      </c>
    </row>
    <row r="49816" spans="1:10" x14ac:dyDescent="0.3">
      <c r="A49816" t="s">
        <v>191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565</v>
      </c>
      <c r="I49816" t="s">
        <v>4417</v>
      </c>
      <c r="J49816" t="s">
        <v>5140</v>
      </c>
    </row>
    <row r="49817" spans="1:10" x14ac:dyDescent="0.3">
      <c r="A49817" t="s">
        <v>197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775</v>
      </c>
      <c r="I49817" t="s">
        <v>5233</v>
      </c>
      <c r="J49817" t="s">
        <v>5234</v>
      </c>
    </row>
    <row r="49818" spans="1:10" x14ac:dyDescent="0.3">
      <c r="A49818" t="s">
        <v>197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1178</v>
      </c>
      <c r="I49818" t="s">
        <v>5245</v>
      </c>
      <c r="J49818" t="s">
        <v>5246</v>
      </c>
    </row>
    <row r="49819" spans="1:10" x14ac:dyDescent="0.3">
      <c r="A49819" t="s">
        <v>197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535</v>
      </c>
      <c r="I49819" t="s">
        <v>5120</v>
      </c>
      <c r="J49819" t="s">
        <v>5121</v>
      </c>
    </row>
    <row r="49820" spans="1:10" x14ac:dyDescent="0.3">
      <c r="A49820" t="s">
        <v>192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541</v>
      </c>
      <c r="I49820" t="s">
        <v>5135</v>
      </c>
      <c r="J49820" t="s">
        <v>5136</v>
      </c>
    </row>
    <row r="49821" spans="1:10" x14ac:dyDescent="0.3">
      <c r="A49821" t="s">
        <v>192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515</v>
      </c>
      <c r="I49821" t="s">
        <v>5226</v>
      </c>
      <c r="J49821" t="s">
        <v>5246</v>
      </c>
    </row>
    <row r="49822" spans="1:10" x14ac:dyDescent="0.3">
      <c r="A49822" t="s">
        <v>192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672</v>
      </c>
      <c r="I49822" t="s">
        <v>5247</v>
      </c>
      <c r="J49822" t="s">
        <v>5248</v>
      </c>
    </row>
    <row r="49823" spans="1:10" x14ac:dyDescent="0.3">
      <c r="A49823" t="s">
        <v>193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782</v>
      </c>
      <c r="I49823" t="s">
        <v>5149</v>
      </c>
      <c r="J49823" t="s">
        <v>5150</v>
      </c>
    </row>
    <row r="49824" spans="1:10" x14ac:dyDescent="0.3">
      <c r="A49824" t="s">
        <v>191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568</v>
      </c>
      <c r="I49824" t="s">
        <v>5118</v>
      </c>
      <c r="J49824" t="s">
        <v>5119</v>
      </c>
    </row>
    <row r="49825" spans="1:10" x14ac:dyDescent="0.3">
      <c r="A49825" t="s">
        <v>191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515</v>
      </c>
      <c r="I49825" t="s">
        <v>5226</v>
      </c>
      <c r="J49825" t="s">
        <v>5246</v>
      </c>
    </row>
    <row r="49826" spans="1:10" x14ac:dyDescent="0.3">
      <c r="A49826" t="s">
        <v>191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578</v>
      </c>
      <c r="I49826" t="s">
        <v>5116</v>
      </c>
      <c r="J49826" t="s">
        <v>5117</v>
      </c>
    </row>
    <row r="49827" spans="1:10" x14ac:dyDescent="0.3">
      <c r="A49827" t="s">
        <v>191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578</v>
      </c>
      <c r="I49827" t="s">
        <v>5116</v>
      </c>
      <c r="J49827" t="s">
        <v>5117</v>
      </c>
    </row>
    <row r="49828" spans="1:10" x14ac:dyDescent="0.3">
      <c r="A49828" t="s">
        <v>198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1030</v>
      </c>
      <c r="I49828" t="s">
        <v>5122</v>
      </c>
      <c r="J49828" t="s">
        <v>5123</v>
      </c>
    </row>
    <row r="49829" spans="1:10" x14ac:dyDescent="0.3">
      <c r="A49829" t="s">
        <v>198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782</v>
      </c>
      <c r="I49829" t="s">
        <v>5149</v>
      </c>
      <c r="J49829" t="s">
        <v>5150</v>
      </c>
    </row>
    <row r="49830" spans="1:10" x14ac:dyDescent="0.3">
      <c r="A49830" t="s">
        <v>198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769</v>
      </c>
      <c r="I49830" t="s">
        <v>5131</v>
      </c>
      <c r="J49830" t="s">
        <v>5132</v>
      </c>
    </row>
    <row r="49831" spans="1:10" x14ac:dyDescent="0.3">
      <c r="A49831" t="s">
        <v>192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713</v>
      </c>
      <c r="I49831" t="s">
        <v>5137</v>
      </c>
      <c r="J49831" t="s">
        <v>4698</v>
      </c>
    </row>
    <row r="49832" spans="1:10" x14ac:dyDescent="0.3">
      <c r="A49832" t="s">
        <v>192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568</v>
      </c>
      <c r="I49832" t="s">
        <v>5118</v>
      </c>
      <c r="J49832" t="s">
        <v>5119</v>
      </c>
    </row>
    <row r="49833" spans="1:10" x14ac:dyDescent="0.3">
      <c r="A49833" t="s">
        <v>192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560</v>
      </c>
      <c r="I49833" t="s">
        <v>5124</v>
      </c>
      <c r="J49833" t="s">
        <v>5125</v>
      </c>
    </row>
    <row r="49834" spans="1:10" x14ac:dyDescent="0.3">
      <c r="A49834" t="s">
        <v>192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538</v>
      </c>
      <c r="I49834" t="s">
        <v>5235</v>
      </c>
      <c r="J49834" t="s">
        <v>5236</v>
      </c>
    </row>
    <row r="49835" spans="1:10" x14ac:dyDescent="0.3">
      <c r="A49835" t="s">
        <v>192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505</v>
      </c>
      <c r="I49835" t="s">
        <v>5129</v>
      </c>
      <c r="J49835" t="s">
        <v>5130</v>
      </c>
    </row>
    <row r="49836" spans="1:10" x14ac:dyDescent="0.3">
      <c r="A49836" t="s">
        <v>192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515</v>
      </c>
      <c r="I49836" t="s">
        <v>5226</v>
      </c>
      <c r="J49836" t="s">
        <v>5246</v>
      </c>
    </row>
    <row r="49837" spans="1:10" x14ac:dyDescent="0.3">
      <c r="A49837" t="s">
        <v>192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532</v>
      </c>
      <c r="I49837" t="s">
        <v>5249</v>
      </c>
      <c r="J49837" t="s">
        <v>5250</v>
      </c>
    </row>
    <row r="49838" spans="1:10" x14ac:dyDescent="0.3">
      <c r="A49838" t="s">
        <v>198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535</v>
      </c>
      <c r="I49838" t="s">
        <v>5120</v>
      </c>
      <c r="J49838" t="s">
        <v>5121</v>
      </c>
    </row>
    <row r="49839" spans="1:10" x14ac:dyDescent="0.3">
      <c r="A49839" t="s">
        <v>191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578</v>
      </c>
      <c r="I49839" t="s">
        <v>5116</v>
      </c>
      <c r="J49839" t="s">
        <v>5117</v>
      </c>
    </row>
    <row r="49840" spans="1:10" x14ac:dyDescent="0.3">
      <c r="A49840" t="s">
        <v>192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505</v>
      </c>
      <c r="I49840" t="s">
        <v>5129</v>
      </c>
      <c r="J49840" t="s">
        <v>5130</v>
      </c>
    </row>
    <row r="49841" spans="1:10" x14ac:dyDescent="0.3">
      <c r="A49841" t="s">
        <v>192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515</v>
      </c>
      <c r="I49841" t="s">
        <v>5226</v>
      </c>
      <c r="J49841" t="s">
        <v>5246</v>
      </c>
    </row>
    <row r="49842" spans="1:10" x14ac:dyDescent="0.3">
      <c r="A49842" t="s">
        <v>192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538</v>
      </c>
      <c r="I49842" t="s">
        <v>5235</v>
      </c>
      <c r="J49842" t="s">
        <v>5236</v>
      </c>
    </row>
    <row r="49843" spans="1:10" x14ac:dyDescent="0.3">
      <c r="A49843" t="s">
        <v>192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505</v>
      </c>
      <c r="I49843" t="s">
        <v>5129</v>
      </c>
      <c r="J49843" t="s">
        <v>5130</v>
      </c>
    </row>
    <row r="49844" spans="1:10" x14ac:dyDescent="0.3">
      <c r="A49844" t="s">
        <v>192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571</v>
      </c>
      <c r="I49844" t="s">
        <v>5143</v>
      </c>
      <c r="J49844" t="s">
        <v>5144</v>
      </c>
    </row>
    <row r="49845" spans="1:10" x14ac:dyDescent="0.3">
      <c r="A49845" t="s">
        <v>192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532</v>
      </c>
      <c r="I49845" t="s">
        <v>5249</v>
      </c>
      <c r="J49845" t="s">
        <v>5250</v>
      </c>
    </row>
    <row r="49846" spans="1:10" x14ac:dyDescent="0.3">
      <c r="A49846" t="s">
        <v>199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782</v>
      </c>
      <c r="I49846" t="s">
        <v>5149</v>
      </c>
      <c r="J49846" t="s">
        <v>5150</v>
      </c>
    </row>
    <row r="49847" spans="1:10" x14ac:dyDescent="0.3">
      <c r="A49847" t="s">
        <v>199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775</v>
      </c>
      <c r="I49847" t="s">
        <v>5233</v>
      </c>
      <c r="J49847" t="s">
        <v>5234</v>
      </c>
    </row>
    <row r="49848" spans="1:10" x14ac:dyDescent="0.3">
      <c r="A49848" t="s">
        <v>199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766</v>
      </c>
      <c r="I49848" t="s">
        <v>5145</v>
      </c>
      <c r="J49848" t="s">
        <v>5146</v>
      </c>
    </row>
    <row r="49849" spans="1:10" x14ac:dyDescent="0.3">
      <c r="A49849" t="s">
        <v>199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566</v>
      </c>
      <c r="I49849" t="s">
        <v>5272</v>
      </c>
      <c r="J49849" t="s">
        <v>5273</v>
      </c>
    </row>
    <row r="49850" spans="1:10" x14ac:dyDescent="0.3">
      <c r="A49850" t="s">
        <v>199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1030</v>
      </c>
      <c r="I49850" t="s">
        <v>5122</v>
      </c>
      <c r="J49850" t="s">
        <v>5123</v>
      </c>
    </row>
    <row r="49851" spans="1:10" x14ac:dyDescent="0.3">
      <c r="A49851" t="s">
        <v>199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535</v>
      </c>
      <c r="I49851" t="s">
        <v>5120</v>
      </c>
      <c r="J49851" t="s">
        <v>5121</v>
      </c>
    </row>
    <row r="49852" spans="1:10" x14ac:dyDescent="0.3">
      <c r="A49852" t="s">
        <v>192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568</v>
      </c>
      <c r="I49852" t="s">
        <v>5118</v>
      </c>
      <c r="J49852" t="s">
        <v>5119</v>
      </c>
    </row>
    <row r="49853" spans="1:10" x14ac:dyDescent="0.3">
      <c r="A49853" t="s">
        <v>192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538</v>
      </c>
      <c r="I49853" t="s">
        <v>5235</v>
      </c>
      <c r="J49853" t="s">
        <v>5236</v>
      </c>
    </row>
    <row r="49854" spans="1:10" x14ac:dyDescent="0.3">
      <c r="A49854" t="s">
        <v>192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565</v>
      </c>
      <c r="I49854" t="s">
        <v>4417</v>
      </c>
      <c r="J49854" t="s">
        <v>5140</v>
      </c>
    </row>
    <row r="49855" spans="1:10" x14ac:dyDescent="0.3">
      <c r="A49855" t="s">
        <v>192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578</v>
      </c>
      <c r="I49855" t="s">
        <v>5116</v>
      </c>
      <c r="J49855" t="s">
        <v>5117</v>
      </c>
    </row>
    <row r="49856" spans="1:10" x14ac:dyDescent="0.3">
      <c r="A49856" t="s">
        <v>192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713</v>
      </c>
      <c r="I49856" t="s">
        <v>5137</v>
      </c>
      <c r="J49856" t="s">
        <v>4698</v>
      </c>
    </row>
    <row r="49857" spans="1:10" x14ac:dyDescent="0.3">
      <c r="A49857" t="s">
        <v>192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709</v>
      </c>
      <c r="I49857" t="s">
        <v>5147</v>
      </c>
      <c r="J49857" t="s">
        <v>5148</v>
      </c>
    </row>
    <row r="49858" spans="1:10" x14ac:dyDescent="0.3">
      <c r="A49858" t="s">
        <v>192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505</v>
      </c>
      <c r="I49858" t="s">
        <v>5129</v>
      </c>
      <c r="J49858" t="s">
        <v>5130</v>
      </c>
    </row>
    <row r="49859" spans="1:10" x14ac:dyDescent="0.3">
      <c r="A49859" t="s">
        <v>192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551</v>
      </c>
      <c r="I49859" t="s">
        <v>5127</v>
      </c>
      <c r="J49859" t="s">
        <v>5128</v>
      </c>
    </row>
    <row r="49860" spans="1:10" x14ac:dyDescent="0.3">
      <c r="A49860" t="s">
        <v>192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680</v>
      </c>
      <c r="I49860" t="s">
        <v>5174</v>
      </c>
      <c r="J49860" t="s">
        <v>5175</v>
      </c>
    </row>
    <row r="49861" spans="1:10" x14ac:dyDescent="0.3">
      <c r="A49861" t="s">
        <v>192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626</v>
      </c>
      <c r="I49861" t="s">
        <v>5206</v>
      </c>
      <c r="J49861" t="s">
        <v>5207</v>
      </c>
    </row>
    <row r="49862" spans="1:10" x14ac:dyDescent="0.3">
      <c r="A49862" t="s">
        <v>192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588</v>
      </c>
      <c r="I49862" t="s">
        <v>5160</v>
      </c>
      <c r="J49862" t="s">
        <v>5161</v>
      </c>
    </row>
    <row r="49863" spans="1:10" x14ac:dyDescent="0.3">
      <c r="A49863" t="s">
        <v>192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601</v>
      </c>
      <c r="I49863" t="s">
        <v>5158</v>
      </c>
      <c r="J49863" t="s">
        <v>5159</v>
      </c>
    </row>
    <row r="49864" spans="1:10" x14ac:dyDescent="0.3">
      <c r="A49864" t="s">
        <v>200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938</v>
      </c>
      <c r="I49864" t="s">
        <v>5182</v>
      </c>
      <c r="J49864" t="s">
        <v>5183</v>
      </c>
    </row>
    <row r="49865" spans="1:10" x14ac:dyDescent="0.3">
      <c r="A49865" t="s">
        <v>200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1118</v>
      </c>
      <c r="I49865" t="s">
        <v>5156</v>
      </c>
      <c r="J49865" t="s">
        <v>5157</v>
      </c>
    </row>
    <row r="49866" spans="1:10" x14ac:dyDescent="0.3">
      <c r="A49866" t="s">
        <v>200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948</v>
      </c>
      <c r="I49866" t="s">
        <v>5166</v>
      </c>
      <c r="J49866" t="s">
        <v>5167</v>
      </c>
    </row>
    <row r="49867" spans="1:10" x14ac:dyDescent="0.3">
      <c r="A49867" t="s">
        <v>192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644</v>
      </c>
      <c r="I49867" t="s">
        <v>5202</v>
      </c>
      <c r="J49867" t="s">
        <v>5203</v>
      </c>
    </row>
    <row r="49868" spans="1:10" x14ac:dyDescent="0.3">
      <c r="A49868" t="s">
        <v>192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601</v>
      </c>
      <c r="I49868" t="s">
        <v>5158</v>
      </c>
      <c r="J49868" t="s">
        <v>5159</v>
      </c>
    </row>
    <row r="49869" spans="1:10" x14ac:dyDescent="0.3">
      <c r="A49869" t="s">
        <v>192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689</v>
      </c>
      <c r="I49869" t="s">
        <v>5290</v>
      </c>
      <c r="J49869" t="s">
        <v>5291</v>
      </c>
    </row>
    <row r="49870" spans="1:10" x14ac:dyDescent="0.3">
      <c r="A49870" t="s">
        <v>192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601</v>
      </c>
      <c r="I49870" t="s">
        <v>5158</v>
      </c>
      <c r="J49870" t="s">
        <v>5159</v>
      </c>
    </row>
    <row r="49871" spans="1:10" x14ac:dyDescent="0.3">
      <c r="A49871" t="s">
        <v>192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607</v>
      </c>
      <c r="I49871" t="s">
        <v>5178</v>
      </c>
      <c r="J49871" t="s">
        <v>5285</v>
      </c>
    </row>
    <row r="49872" spans="1:10" x14ac:dyDescent="0.3">
      <c r="A49872" t="s">
        <v>192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585</v>
      </c>
      <c r="I49872" t="s">
        <v>5162</v>
      </c>
      <c r="J49872" t="s">
        <v>5163</v>
      </c>
    </row>
    <row r="49873" spans="1:10" x14ac:dyDescent="0.3">
      <c r="A49873" t="s">
        <v>192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512</v>
      </c>
      <c r="I49873" t="s">
        <v>5283</v>
      </c>
      <c r="J49873" t="s">
        <v>5284</v>
      </c>
    </row>
    <row r="49874" spans="1:10" x14ac:dyDescent="0.3">
      <c r="A49874" t="s">
        <v>192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598</v>
      </c>
      <c r="I49874" t="s">
        <v>5241</v>
      </c>
      <c r="J49874" t="s">
        <v>5242</v>
      </c>
    </row>
    <row r="49875" spans="1:10" x14ac:dyDescent="0.3">
      <c r="A49875" t="s">
        <v>192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686</v>
      </c>
      <c r="I49875" t="s">
        <v>5292</v>
      </c>
      <c r="J49875" t="s">
        <v>5293</v>
      </c>
    </row>
    <row r="49876" spans="1:10" x14ac:dyDescent="0.3">
      <c r="A49876" t="s">
        <v>192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733</v>
      </c>
      <c r="I49876" t="s">
        <v>5296</v>
      </c>
      <c r="J49876" t="s">
        <v>5297</v>
      </c>
    </row>
    <row r="49877" spans="1:10" x14ac:dyDescent="0.3">
      <c r="A49877" t="s">
        <v>200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633</v>
      </c>
      <c r="I49877" t="s">
        <v>5201</v>
      </c>
      <c r="J49877" t="s">
        <v>5157</v>
      </c>
    </row>
    <row r="49878" spans="1:10" x14ac:dyDescent="0.3">
      <c r="A49878" t="s">
        <v>200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633</v>
      </c>
      <c r="I49878" t="s">
        <v>5201</v>
      </c>
      <c r="J49878" t="s">
        <v>5157</v>
      </c>
    </row>
    <row r="49879" spans="1:10" x14ac:dyDescent="0.3">
      <c r="A49879" t="s">
        <v>200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919</v>
      </c>
      <c r="I49879" t="s">
        <v>5298</v>
      </c>
      <c r="J49879" t="s">
        <v>5198</v>
      </c>
    </row>
    <row r="49880" spans="1:10" x14ac:dyDescent="0.3">
      <c r="A49880" t="s">
        <v>200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916</v>
      </c>
      <c r="I49880" t="s">
        <v>5255</v>
      </c>
      <c r="J49880" t="s">
        <v>5256</v>
      </c>
    </row>
    <row r="49881" spans="1:10" x14ac:dyDescent="0.3">
      <c r="A49881" t="s">
        <v>200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623</v>
      </c>
      <c r="I49881" t="s">
        <v>5195</v>
      </c>
      <c r="J49881" t="s">
        <v>5196</v>
      </c>
    </row>
    <row r="49882" spans="1:10" x14ac:dyDescent="0.3">
      <c r="A49882" t="s">
        <v>200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910</v>
      </c>
      <c r="I49882" t="s">
        <v>5264</v>
      </c>
      <c r="J49882" t="s">
        <v>5265</v>
      </c>
    </row>
    <row r="49883" spans="1:10" x14ac:dyDescent="0.3">
      <c r="A49883" t="s">
        <v>200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919</v>
      </c>
      <c r="I49883" t="s">
        <v>5298</v>
      </c>
      <c r="J49883" t="s">
        <v>5198</v>
      </c>
    </row>
    <row r="49884" spans="1:10" x14ac:dyDescent="0.3">
      <c r="A49884" t="s">
        <v>200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633</v>
      </c>
      <c r="I49884" t="s">
        <v>5201</v>
      </c>
      <c r="J49884" t="s">
        <v>5157</v>
      </c>
    </row>
    <row r="49885" spans="1:10" x14ac:dyDescent="0.3">
      <c r="A49885" t="s">
        <v>200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943</v>
      </c>
      <c r="I49885" t="s">
        <v>5208</v>
      </c>
      <c r="J49885" t="s">
        <v>5209</v>
      </c>
    </row>
    <row r="49886" spans="1:10" x14ac:dyDescent="0.3">
      <c r="A49886" t="s">
        <v>200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916</v>
      </c>
      <c r="I49886" t="s">
        <v>5255</v>
      </c>
      <c r="J49886" t="s">
        <v>5256</v>
      </c>
    </row>
    <row r="49887" spans="1:10" x14ac:dyDescent="0.3">
      <c r="A49887" t="s">
        <v>200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948</v>
      </c>
      <c r="I49887" t="s">
        <v>5166</v>
      </c>
      <c r="J49887" t="s">
        <v>5214</v>
      </c>
    </row>
    <row r="49888" spans="1:10" x14ac:dyDescent="0.3">
      <c r="A49888" t="s">
        <v>201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951</v>
      </c>
      <c r="I49888" t="s">
        <v>5215</v>
      </c>
      <c r="J49888" t="s">
        <v>5216</v>
      </c>
    </row>
    <row r="49889" spans="1:10" x14ac:dyDescent="0.3">
      <c r="A49889" t="s">
        <v>201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919</v>
      </c>
      <c r="I49889" t="s">
        <v>5298</v>
      </c>
      <c r="J49889" t="s">
        <v>5198</v>
      </c>
    </row>
    <row r="49890" spans="1:10" x14ac:dyDescent="0.3">
      <c r="A49890" t="s">
        <v>192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610</v>
      </c>
      <c r="I49890" t="s">
        <v>5258</v>
      </c>
      <c r="J49890" t="s">
        <v>5259</v>
      </c>
    </row>
    <row r="49891" spans="1:10" x14ac:dyDescent="0.3">
      <c r="A49891" t="s">
        <v>201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766</v>
      </c>
      <c r="I49891" t="s">
        <v>5145</v>
      </c>
      <c r="J49891" t="s">
        <v>5257</v>
      </c>
    </row>
    <row r="49892" spans="1:10" x14ac:dyDescent="0.3">
      <c r="A49892" t="s">
        <v>201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607</v>
      </c>
      <c r="I49892" t="s">
        <v>5178</v>
      </c>
      <c r="J49892" t="s">
        <v>5179</v>
      </c>
    </row>
    <row r="49893" spans="1:10" x14ac:dyDescent="0.3">
      <c r="A49893" t="s">
        <v>201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948</v>
      </c>
      <c r="I49893" t="s">
        <v>5166</v>
      </c>
      <c r="J49893" t="s">
        <v>5214</v>
      </c>
    </row>
    <row r="49894" spans="1:10" x14ac:dyDescent="0.3">
      <c r="A49894" t="s">
        <v>201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943</v>
      </c>
      <c r="I49894" t="s">
        <v>5208</v>
      </c>
      <c r="J49894" t="s">
        <v>5209</v>
      </c>
    </row>
    <row r="49895" spans="1:10" x14ac:dyDescent="0.3">
      <c r="A49895" t="s">
        <v>193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598</v>
      </c>
      <c r="I49895" t="s">
        <v>5241</v>
      </c>
      <c r="J49895" t="s">
        <v>5242</v>
      </c>
    </row>
    <row r="49896" spans="1:10" x14ac:dyDescent="0.3">
      <c r="A49896" t="s">
        <v>193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644</v>
      </c>
      <c r="I49896" t="s">
        <v>5202</v>
      </c>
      <c r="J49896" t="s">
        <v>5203</v>
      </c>
    </row>
    <row r="49897" spans="1:10" x14ac:dyDescent="0.3">
      <c r="A49897" t="s">
        <v>193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701</v>
      </c>
      <c r="I49897" t="s">
        <v>5176</v>
      </c>
      <c r="J49897" t="s">
        <v>5177</v>
      </c>
    </row>
    <row r="49898" spans="1:10" x14ac:dyDescent="0.3">
      <c r="A49898" t="s">
        <v>193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620</v>
      </c>
      <c r="I49898" t="s">
        <v>5164</v>
      </c>
      <c r="J49898" t="s">
        <v>5199</v>
      </c>
    </row>
    <row r="49899" spans="1:10" x14ac:dyDescent="0.3">
      <c r="A49899" t="s">
        <v>201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644</v>
      </c>
      <c r="I49899" t="s">
        <v>5202</v>
      </c>
      <c r="J49899" t="s">
        <v>5203</v>
      </c>
    </row>
    <row r="49900" spans="1:10" x14ac:dyDescent="0.3">
      <c r="A49900" t="s">
        <v>201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910</v>
      </c>
      <c r="I49900" t="s">
        <v>5264</v>
      </c>
      <c r="J49900" t="s">
        <v>5265</v>
      </c>
    </row>
    <row r="49901" spans="1:10" x14ac:dyDescent="0.3">
      <c r="A49901" t="s">
        <v>201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974</v>
      </c>
      <c r="I49901" t="s">
        <v>5276</v>
      </c>
      <c r="J49901" t="s">
        <v>5256</v>
      </c>
    </row>
    <row r="49902" spans="1:10" x14ac:dyDescent="0.3">
      <c r="A49902" t="s">
        <v>202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689</v>
      </c>
      <c r="I49902" t="s">
        <v>5290</v>
      </c>
      <c r="J49902" t="s">
        <v>5291</v>
      </c>
    </row>
    <row r="49903" spans="1:10" x14ac:dyDescent="0.3">
      <c r="A49903" t="s">
        <v>202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907</v>
      </c>
      <c r="I49903" t="s">
        <v>5197</v>
      </c>
      <c r="J49903" t="s">
        <v>5198</v>
      </c>
    </row>
    <row r="49904" spans="1:10" x14ac:dyDescent="0.3">
      <c r="A49904" t="s">
        <v>202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623</v>
      </c>
      <c r="I49904" t="s">
        <v>5195</v>
      </c>
      <c r="J49904" t="s">
        <v>5196</v>
      </c>
    </row>
    <row r="49905" spans="1:10" x14ac:dyDescent="0.3">
      <c r="A49905" t="s">
        <v>202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974</v>
      </c>
      <c r="I49905" t="s">
        <v>5276</v>
      </c>
      <c r="J49905" t="s">
        <v>5256</v>
      </c>
    </row>
    <row r="49906" spans="1:10" x14ac:dyDescent="0.3">
      <c r="A49906" t="s">
        <v>192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594</v>
      </c>
      <c r="I49906" t="s">
        <v>5172</v>
      </c>
      <c r="J49906" t="s">
        <v>5173</v>
      </c>
    </row>
    <row r="49907" spans="1:10" x14ac:dyDescent="0.3">
      <c r="A49907" t="s">
        <v>192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594</v>
      </c>
      <c r="I49907" t="s">
        <v>5172</v>
      </c>
      <c r="J49907" t="s">
        <v>5173</v>
      </c>
    </row>
    <row r="49908" spans="1:10" x14ac:dyDescent="0.3">
      <c r="A49908" t="s">
        <v>192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607</v>
      </c>
      <c r="I49908" t="s">
        <v>5178</v>
      </c>
      <c r="J49908" t="s">
        <v>5285</v>
      </c>
    </row>
    <row r="49909" spans="1:10" x14ac:dyDescent="0.3">
      <c r="A49909" t="s">
        <v>192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613</v>
      </c>
      <c r="I49909" t="s">
        <v>5168</v>
      </c>
      <c r="J49909" t="s">
        <v>5169</v>
      </c>
    </row>
    <row r="49910" spans="1:10" x14ac:dyDescent="0.3">
      <c r="A49910" t="s">
        <v>202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633</v>
      </c>
      <c r="I49910" t="s">
        <v>5201</v>
      </c>
      <c r="J49910" t="s">
        <v>5157</v>
      </c>
    </row>
    <row r="49911" spans="1:10" x14ac:dyDescent="0.3">
      <c r="A49911" t="s">
        <v>202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943</v>
      </c>
      <c r="I49911" t="s">
        <v>5208</v>
      </c>
      <c r="J49911" t="s">
        <v>5209</v>
      </c>
    </row>
    <row r="49912" spans="1:10" x14ac:dyDescent="0.3">
      <c r="A49912" t="s">
        <v>202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753</v>
      </c>
      <c r="I49912" t="s">
        <v>5186</v>
      </c>
      <c r="J49912" t="s">
        <v>5187</v>
      </c>
    </row>
    <row r="49913" spans="1:10" x14ac:dyDescent="0.3">
      <c r="A49913" t="s">
        <v>193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601</v>
      </c>
      <c r="I49913" t="s">
        <v>5158</v>
      </c>
      <c r="J49913" t="s">
        <v>5159</v>
      </c>
    </row>
    <row r="49914" spans="1:10" x14ac:dyDescent="0.3">
      <c r="A49914" t="s">
        <v>193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512</v>
      </c>
      <c r="I49914" t="s">
        <v>5283</v>
      </c>
      <c r="J49914" t="s">
        <v>5284</v>
      </c>
    </row>
    <row r="49915" spans="1:10" x14ac:dyDescent="0.3">
      <c r="A49915" t="s">
        <v>193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594</v>
      </c>
      <c r="I49915" t="s">
        <v>5172</v>
      </c>
      <c r="J49915" t="s">
        <v>5173</v>
      </c>
    </row>
    <row r="49916" spans="1:10" x14ac:dyDescent="0.3">
      <c r="A49916" t="s">
        <v>193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626</v>
      </c>
      <c r="I49916" t="s">
        <v>5206</v>
      </c>
      <c r="J49916" t="s">
        <v>5207</v>
      </c>
    </row>
    <row r="49917" spans="1:10" x14ac:dyDescent="0.3">
      <c r="A49917" t="s">
        <v>203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644</v>
      </c>
      <c r="I49917" t="s">
        <v>5202</v>
      </c>
      <c r="J49917" t="s">
        <v>5203</v>
      </c>
    </row>
    <row r="49918" spans="1:10" x14ac:dyDescent="0.3">
      <c r="A49918" t="s">
        <v>203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620</v>
      </c>
      <c r="I49918" t="s">
        <v>5164</v>
      </c>
      <c r="J49918" t="s">
        <v>5165</v>
      </c>
    </row>
    <row r="49919" spans="1:10" x14ac:dyDescent="0.3">
      <c r="A49919" t="s">
        <v>192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607</v>
      </c>
      <c r="I49919" t="s">
        <v>5178</v>
      </c>
      <c r="J49919" t="s">
        <v>5285</v>
      </c>
    </row>
    <row r="49920" spans="1:10" x14ac:dyDescent="0.3">
      <c r="A49920" t="s">
        <v>203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938</v>
      </c>
      <c r="I49920" t="s">
        <v>5182</v>
      </c>
      <c r="J49920" t="s">
        <v>5183</v>
      </c>
    </row>
    <row r="49921" spans="1:10" x14ac:dyDescent="0.3">
      <c r="A49921" t="s">
        <v>203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636</v>
      </c>
      <c r="I49921" t="s">
        <v>5170</v>
      </c>
      <c r="J49921" t="s">
        <v>5171</v>
      </c>
    </row>
    <row r="49922" spans="1:10" x14ac:dyDescent="0.3">
      <c r="A49922" t="s">
        <v>203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633</v>
      </c>
      <c r="I49922" t="s">
        <v>5201</v>
      </c>
      <c r="J49922" t="s">
        <v>5157</v>
      </c>
    </row>
    <row r="49923" spans="1:10" x14ac:dyDescent="0.3">
      <c r="A49923" t="s">
        <v>203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724</v>
      </c>
      <c r="I49923" t="s">
        <v>5189</v>
      </c>
      <c r="J49923" t="s">
        <v>5190</v>
      </c>
    </row>
    <row r="49924" spans="1:10" x14ac:dyDescent="0.3">
      <c r="A49924" t="s">
        <v>530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644</v>
      </c>
      <c r="I49924" t="s">
        <v>5202</v>
      </c>
      <c r="J49924" t="s">
        <v>5203</v>
      </c>
    </row>
    <row r="49925" spans="1:10" x14ac:dyDescent="0.3">
      <c r="A49925" t="s">
        <v>193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594</v>
      </c>
      <c r="I49925" t="s">
        <v>5172</v>
      </c>
      <c r="J49925" t="s">
        <v>5173</v>
      </c>
    </row>
    <row r="49926" spans="1:10" x14ac:dyDescent="0.3">
      <c r="A49926" t="s">
        <v>193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689</v>
      </c>
      <c r="I49926" t="s">
        <v>5290</v>
      </c>
      <c r="J49926" t="s">
        <v>5291</v>
      </c>
    </row>
    <row r="49927" spans="1:10" x14ac:dyDescent="0.3">
      <c r="A49927" t="s">
        <v>193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610</v>
      </c>
      <c r="I49927" t="s">
        <v>5258</v>
      </c>
      <c r="J49927" t="s">
        <v>5259</v>
      </c>
    </row>
    <row r="49928" spans="1:10" x14ac:dyDescent="0.3">
      <c r="A49928" t="s">
        <v>203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974</v>
      </c>
      <c r="I49928" t="s">
        <v>5276</v>
      </c>
      <c r="J49928" t="s">
        <v>5256</v>
      </c>
    </row>
    <row r="49929" spans="1:10" x14ac:dyDescent="0.3">
      <c r="A49929" t="s">
        <v>1654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515</v>
      </c>
      <c r="I49929" t="s">
        <v>5226</v>
      </c>
      <c r="J49929" t="s">
        <v>5227</v>
      </c>
    </row>
    <row r="49930" spans="1:10" x14ac:dyDescent="0.3">
      <c r="A49930" t="s">
        <v>1654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737</v>
      </c>
      <c r="I49930" t="s">
        <v>5224</v>
      </c>
      <c r="J49930" t="s">
        <v>5225</v>
      </c>
    </row>
    <row r="49931" spans="1:10" x14ac:dyDescent="0.3">
      <c r="A49931" t="s">
        <v>1506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737</v>
      </c>
      <c r="I49931" t="s">
        <v>5224</v>
      </c>
      <c r="J49931" t="s">
        <v>5225</v>
      </c>
    </row>
    <row r="49932" spans="1:10" x14ac:dyDescent="0.3">
      <c r="A49932" t="s">
        <v>1508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518</v>
      </c>
      <c r="I49932" t="s">
        <v>5220</v>
      </c>
      <c r="J49932" t="s">
        <v>5221</v>
      </c>
    </row>
    <row r="49933" spans="1:10" x14ac:dyDescent="0.3">
      <c r="A49933" t="s">
        <v>1508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518</v>
      </c>
      <c r="I49933" t="s">
        <v>5220</v>
      </c>
      <c r="J49933" t="s">
        <v>5221</v>
      </c>
    </row>
    <row r="49934" spans="1:10" x14ac:dyDescent="0.3">
      <c r="A49934" t="s">
        <v>1508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508</v>
      </c>
      <c r="I49934" t="s">
        <v>5222</v>
      </c>
      <c r="J49934" t="s">
        <v>5223</v>
      </c>
    </row>
    <row r="49935" spans="1:10" x14ac:dyDescent="0.3">
      <c r="A49935" t="s">
        <v>1655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515</v>
      </c>
      <c r="I49935" t="s">
        <v>5226</v>
      </c>
      <c r="J49935" t="s">
        <v>5227</v>
      </c>
    </row>
    <row r="49936" spans="1:10" x14ac:dyDescent="0.3">
      <c r="A49936" t="s">
        <v>1655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740</v>
      </c>
      <c r="I49936" t="s">
        <v>5228</v>
      </c>
      <c r="J49936" t="s">
        <v>5229</v>
      </c>
    </row>
    <row r="49937" spans="1:10" x14ac:dyDescent="0.3">
      <c r="A49937" t="s">
        <v>1655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505</v>
      </c>
      <c r="I49937" t="s">
        <v>5129</v>
      </c>
      <c r="J49937" t="s">
        <v>5217</v>
      </c>
    </row>
    <row r="49938" spans="1:10" x14ac:dyDescent="0.3">
      <c r="A49938" t="s">
        <v>1655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737</v>
      </c>
      <c r="I49938" t="s">
        <v>5224</v>
      </c>
      <c r="J49938" t="s">
        <v>5225</v>
      </c>
    </row>
    <row r="49939" spans="1:10" x14ac:dyDescent="0.3">
      <c r="A49939" t="s">
        <v>1656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737</v>
      </c>
      <c r="I49939" t="s">
        <v>5224</v>
      </c>
      <c r="J49939" t="s">
        <v>5225</v>
      </c>
    </row>
    <row r="49940" spans="1:10" x14ac:dyDescent="0.3">
      <c r="A49940" t="s">
        <v>1656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515</v>
      </c>
      <c r="I49940" t="s">
        <v>5226</v>
      </c>
      <c r="J49940" t="s">
        <v>5227</v>
      </c>
    </row>
    <row r="49941" spans="1:10" x14ac:dyDescent="0.3">
      <c r="A49941" t="s">
        <v>1520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518</v>
      </c>
      <c r="I49941" t="s">
        <v>5220</v>
      </c>
      <c r="J49941" t="s">
        <v>5221</v>
      </c>
    </row>
    <row r="49942" spans="1:10" x14ac:dyDescent="0.3">
      <c r="A49942" t="s">
        <v>1524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737</v>
      </c>
      <c r="I49942" t="s">
        <v>5224</v>
      </c>
      <c r="J49942" t="s">
        <v>5225</v>
      </c>
    </row>
    <row r="49943" spans="1:10" x14ac:dyDescent="0.3">
      <c r="A49943" t="s">
        <v>1657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743</v>
      </c>
      <c r="I49943" t="s">
        <v>5141</v>
      </c>
      <c r="J49943" t="s">
        <v>5310</v>
      </c>
    </row>
    <row r="49944" spans="1:10" x14ac:dyDescent="0.3">
      <c r="A49944" t="s">
        <v>1530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648</v>
      </c>
      <c r="I49944" t="s">
        <v>5218</v>
      </c>
      <c r="J49944" t="s">
        <v>5219</v>
      </c>
    </row>
    <row r="49945" spans="1:10" x14ac:dyDescent="0.3">
      <c r="A49945" t="s">
        <v>1534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505</v>
      </c>
      <c r="I49945" t="s">
        <v>5129</v>
      </c>
      <c r="J49945" t="s">
        <v>5130</v>
      </c>
    </row>
    <row r="49946" spans="1:10" x14ac:dyDescent="0.3">
      <c r="A49946" t="s">
        <v>1534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775</v>
      </c>
      <c r="I49946" t="s">
        <v>5233</v>
      </c>
      <c r="J49946" t="s">
        <v>5234</v>
      </c>
    </row>
    <row r="49947" spans="1:10" x14ac:dyDescent="0.3">
      <c r="A49947" t="s">
        <v>1534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769</v>
      </c>
      <c r="I49947" t="s">
        <v>5131</v>
      </c>
      <c r="J49947" t="s">
        <v>5132</v>
      </c>
    </row>
    <row r="49948" spans="1:10" x14ac:dyDescent="0.3">
      <c r="A49948" t="s">
        <v>1535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743</v>
      </c>
      <c r="I49948" t="s">
        <v>5141</v>
      </c>
      <c r="J49948" t="s">
        <v>5142</v>
      </c>
    </row>
    <row r="49949" spans="1:10" x14ac:dyDescent="0.3">
      <c r="A49949" t="s">
        <v>1535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1030</v>
      </c>
      <c r="I49949" t="s">
        <v>5122</v>
      </c>
      <c r="J49949" t="s">
        <v>5123</v>
      </c>
    </row>
    <row r="49950" spans="1:10" x14ac:dyDescent="0.3">
      <c r="A49950" t="s">
        <v>1536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554</v>
      </c>
      <c r="I49950" t="s">
        <v>5126</v>
      </c>
      <c r="J49950" t="s">
        <v>4930</v>
      </c>
    </row>
    <row r="49951" spans="1:10" x14ac:dyDescent="0.3">
      <c r="A49951" t="s">
        <v>1536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581</v>
      </c>
      <c r="I49951" t="s">
        <v>5237</v>
      </c>
      <c r="J49951" t="s">
        <v>5238</v>
      </c>
    </row>
    <row r="49952" spans="1:10" x14ac:dyDescent="0.3">
      <c r="A49952" t="s">
        <v>1536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551</v>
      </c>
      <c r="I49952" t="s">
        <v>5127</v>
      </c>
      <c r="J49952" t="s">
        <v>5128</v>
      </c>
    </row>
    <row r="49953" spans="1:10" x14ac:dyDescent="0.3">
      <c r="A49953" t="s">
        <v>1536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766</v>
      </c>
      <c r="I49953" t="s">
        <v>5145</v>
      </c>
      <c r="J49953" t="s">
        <v>5146</v>
      </c>
    </row>
    <row r="49954" spans="1:10" x14ac:dyDescent="0.3">
      <c r="A49954" t="s">
        <v>1537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782</v>
      </c>
      <c r="I49954" t="s">
        <v>5149</v>
      </c>
      <c r="J49954" t="s">
        <v>5150</v>
      </c>
    </row>
    <row r="49955" spans="1:10" x14ac:dyDescent="0.3">
      <c r="A49955" t="s">
        <v>1537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713</v>
      </c>
      <c r="I49955" t="s">
        <v>5137</v>
      </c>
      <c r="J49955" t="s">
        <v>4698</v>
      </c>
    </row>
    <row r="49956" spans="1:10" x14ac:dyDescent="0.3">
      <c r="A49956" t="s">
        <v>1537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743</v>
      </c>
      <c r="I49956" t="s">
        <v>5141</v>
      </c>
      <c r="J49956" t="s">
        <v>5142</v>
      </c>
    </row>
    <row r="49957" spans="1:10" x14ac:dyDescent="0.3">
      <c r="A49957" t="s">
        <v>1537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713</v>
      </c>
      <c r="I49957" t="s">
        <v>5137</v>
      </c>
      <c r="J49957" t="s">
        <v>4698</v>
      </c>
    </row>
    <row r="49958" spans="1:10" x14ac:dyDescent="0.3">
      <c r="A49958" t="s">
        <v>1537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1030</v>
      </c>
      <c r="I49958" t="s">
        <v>5122</v>
      </c>
      <c r="J49958" t="s">
        <v>5123</v>
      </c>
    </row>
    <row r="49959" spans="1:10" x14ac:dyDescent="0.3">
      <c r="A49959" t="s">
        <v>1537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515</v>
      </c>
      <c r="I49959" t="s">
        <v>5226</v>
      </c>
      <c r="J49959" t="s">
        <v>5246</v>
      </c>
    </row>
    <row r="49960" spans="1:10" x14ac:dyDescent="0.3">
      <c r="A49960" t="s">
        <v>1539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551</v>
      </c>
      <c r="I49960" t="s">
        <v>5127</v>
      </c>
      <c r="J49960" t="s">
        <v>5128</v>
      </c>
    </row>
    <row r="49961" spans="1:10" x14ac:dyDescent="0.3">
      <c r="A49961" t="s">
        <v>1658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709</v>
      </c>
      <c r="I49961" t="s">
        <v>5147</v>
      </c>
      <c r="J49961" t="s">
        <v>5148</v>
      </c>
    </row>
    <row r="49962" spans="1:10" x14ac:dyDescent="0.3">
      <c r="A49962" t="s">
        <v>1658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526</v>
      </c>
      <c r="I49962" t="s">
        <v>5151</v>
      </c>
      <c r="J49962" t="s">
        <v>5152</v>
      </c>
    </row>
    <row r="49963" spans="1:10" x14ac:dyDescent="0.3">
      <c r="A49963" t="s">
        <v>1658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581</v>
      </c>
      <c r="I49963" t="s">
        <v>5237</v>
      </c>
      <c r="J49963" t="s">
        <v>5238</v>
      </c>
    </row>
    <row r="49964" spans="1:10" x14ac:dyDescent="0.3">
      <c r="A49964" t="s">
        <v>1546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541</v>
      </c>
      <c r="I49964" t="s">
        <v>5135</v>
      </c>
      <c r="J49964" t="s">
        <v>5136</v>
      </c>
    </row>
    <row r="49965" spans="1:10" x14ac:dyDescent="0.3">
      <c r="A49965" t="s">
        <v>1546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709</v>
      </c>
      <c r="I49965" t="s">
        <v>5147</v>
      </c>
      <c r="J49965" t="s">
        <v>5148</v>
      </c>
    </row>
    <row r="49966" spans="1:10" x14ac:dyDescent="0.3">
      <c r="A49966" t="s">
        <v>1550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515</v>
      </c>
      <c r="I49966" t="s">
        <v>5226</v>
      </c>
      <c r="J49966" t="s">
        <v>5246</v>
      </c>
    </row>
    <row r="49967" spans="1:10" x14ac:dyDescent="0.3">
      <c r="A49967" t="s">
        <v>1550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1030</v>
      </c>
      <c r="I49967" t="s">
        <v>5122</v>
      </c>
      <c r="J49967" t="s">
        <v>5123</v>
      </c>
    </row>
    <row r="49968" spans="1:10" x14ac:dyDescent="0.3">
      <c r="A49968" t="s">
        <v>1550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775</v>
      </c>
      <c r="I49968" t="s">
        <v>5233</v>
      </c>
      <c r="J49968" t="s">
        <v>5234</v>
      </c>
    </row>
    <row r="49969" spans="1:10" x14ac:dyDescent="0.3">
      <c r="A49969" t="s">
        <v>1550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743</v>
      </c>
      <c r="I49969" t="s">
        <v>5141</v>
      </c>
      <c r="J49969" t="s">
        <v>5142</v>
      </c>
    </row>
    <row r="49970" spans="1:10" x14ac:dyDescent="0.3">
      <c r="A49970" t="s">
        <v>1551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766</v>
      </c>
      <c r="I49970" t="s">
        <v>5145</v>
      </c>
      <c r="J49970" t="s">
        <v>5146</v>
      </c>
    </row>
    <row r="49971" spans="1:10" x14ac:dyDescent="0.3">
      <c r="A49971" t="s">
        <v>1553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713</v>
      </c>
      <c r="I49971" t="s">
        <v>5137</v>
      </c>
      <c r="J49971" t="s">
        <v>4698</v>
      </c>
    </row>
    <row r="49972" spans="1:10" x14ac:dyDescent="0.3">
      <c r="A49972" t="s">
        <v>1553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515</v>
      </c>
      <c r="I49972" t="s">
        <v>5226</v>
      </c>
      <c r="J49972" t="s">
        <v>5246</v>
      </c>
    </row>
    <row r="49973" spans="1:10" x14ac:dyDescent="0.3">
      <c r="A49973" t="s">
        <v>1659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713</v>
      </c>
      <c r="I49973" t="s">
        <v>5137</v>
      </c>
      <c r="J49973" t="s">
        <v>4698</v>
      </c>
    </row>
    <row r="49974" spans="1:10" x14ac:dyDescent="0.3">
      <c r="A49974" t="s">
        <v>1659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1030</v>
      </c>
      <c r="I49974" t="s">
        <v>5122</v>
      </c>
      <c r="J49974" t="s">
        <v>5123</v>
      </c>
    </row>
    <row r="49975" spans="1:10" x14ac:dyDescent="0.3">
      <c r="A49975" t="s">
        <v>1659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1030</v>
      </c>
      <c r="I49975" t="s">
        <v>5122</v>
      </c>
      <c r="J49975" t="s">
        <v>5123</v>
      </c>
    </row>
    <row r="49976" spans="1:10" x14ac:dyDescent="0.3">
      <c r="A49976" t="s">
        <v>1659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1030</v>
      </c>
      <c r="I49976" t="s">
        <v>5122</v>
      </c>
      <c r="J49976" t="s">
        <v>5123</v>
      </c>
    </row>
    <row r="49977" spans="1:10" x14ac:dyDescent="0.3">
      <c r="A49977" t="s">
        <v>1659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505</v>
      </c>
      <c r="I49977" t="s">
        <v>5129</v>
      </c>
      <c r="J49977" t="s">
        <v>5130</v>
      </c>
    </row>
    <row r="49978" spans="1:10" x14ac:dyDescent="0.3">
      <c r="A49978" t="s">
        <v>1659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709</v>
      </c>
      <c r="I49978" t="s">
        <v>5147</v>
      </c>
      <c r="J49978" t="s">
        <v>5148</v>
      </c>
    </row>
    <row r="49979" spans="1:10" x14ac:dyDescent="0.3">
      <c r="A49979" t="s">
        <v>1659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717</v>
      </c>
      <c r="I49979" t="s">
        <v>5251</v>
      </c>
      <c r="J49979" t="s">
        <v>5252</v>
      </c>
    </row>
    <row r="49980" spans="1:10" x14ac:dyDescent="0.3">
      <c r="A49980" t="s">
        <v>1659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515</v>
      </c>
      <c r="I49980" t="s">
        <v>5226</v>
      </c>
      <c r="J49980" t="s">
        <v>5246</v>
      </c>
    </row>
    <row r="49981" spans="1:10" x14ac:dyDescent="0.3">
      <c r="A49981" t="s">
        <v>418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551</v>
      </c>
      <c r="I49981" t="s">
        <v>5127</v>
      </c>
      <c r="J49981" t="s">
        <v>5128</v>
      </c>
    </row>
    <row r="49982" spans="1:10" x14ac:dyDescent="0.3">
      <c r="A49982" t="s">
        <v>418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535</v>
      </c>
      <c r="I49982" t="s">
        <v>5120</v>
      </c>
      <c r="J49982" t="s">
        <v>5121</v>
      </c>
    </row>
    <row r="49983" spans="1:10" x14ac:dyDescent="0.3">
      <c r="A49983" t="s">
        <v>1561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551</v>
      </c>
      <c r="I49983" t="s">
        <v>5127</v>
      </c>
      <c r="J49983" t="s">
        <v>5128</v>
      </c>
    </row>
    <row r="49984" spans="1:10" x14ac:dyDescent="0.3">
      <c r="A49984" t="s">
        <v>1564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505</v>
      </c>
      <c r="I49984" t="s">
        <v>5129</v>
      </c>
      <c r="J49984" t="s">
        <v>5130</v>
      </c>
    </row>
    <row r="49985" spans="1:10" x14ac:dyDescent="0.3">
      <c r="A49985" t="s">
        <v>1564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713</v>
      </c>
      <c r="I49985" t="s">
        <v>5137</v>
      </c>
      <c r="J49985" t="s">
        <v>4698</v>
      </c>
    </row>
    <row r="49986" spans="1:10" x14ac:dyDescent="0.3">
      <c r="A49986" t="s">
        <v>1564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505</v>
      </c>
      <c r="I49986" t="s">
        <v>5129</v>
      </c>
      <c r="J49986" t="s">
        <v>5130</v>
      </c>
    </row>
    <row r="49987" spans="1:10" x14ac:dyDescent="0.3">
      <c r="A49987" t="s">
        <v>1565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526</v>
      </c>
      <c r="I49987" t="s">
        <v>5151</v>
      </c>
      <c r="J49987" t="s">
        <v>5152</v>
      </c>
    </row>
    <row r="49988" spans="1:10" x14ac:dyDescent="0.3">
      <c r="A49988" t="s">
        <v>1569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1030</v>
      </c>
      <c r="I49988" t="s">
        <v>5122</v>
      </c>
      <c r="J49988" t="s">
        <v>5123</v>
      </c>
    </row>
    <row r="49989" spans="1:10" x14ac:dyDescent="0.3">
      <c r="A49989" t="s">
        <v>1569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717</v>
      </c>
      <c r="I49989" t="s">
        <v>5251</v>
      </c>
      <c r="J49989" t="s">
        <v>5252</v>
      </c>
    </row>
    <row r="49990" spans="1:10" x14ac:dyDescent="0.3">
      <c r="A49990" t="s">
        <v>1569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713</v>
      </c>
      <c r="I49990" t="s">
        <v>5137</v>
      </c>
      <c r="J49990" t="s">
        <v>4698</v>
      </c>
    </row>
    <row r="49991" spans="1:10" x14ac:dyDescent="0.3">
      <c r="A49991" t="s">
        <v>1660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743</v>
      </c>
      <c r="I49991" t="s">
        <v>5141</v>
      </c>
      <c r="J49991" t="s">
        <v>5142</v>
      </c>
    </row>
    <row r="49992" spans="1:10" x14ac:dyDescent="0.3">
      <c r="A49992" t="s">
        <v>1573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538</v>
      </c>
      <c r="I49992" t="s">
        <v>5235</v>
      </c>
      <c r="J49992" t="s">
        <v>5236</v>
      </c>
    </row>
    <row r="49993" spans="1:10" x14ac:dyDescent="0.3">
      <c r="A49993" t="s">
        <v>1575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568</v>
      </c>
      <c r="I49993" t="s">
        <v>5118</v>
      </c>
      <c r="J49993" t="s">
        <v>5119</v>
      </c>
    </row>
    <row r="49994" spans="1:10" x14ac:dyDescent="0.3">
      <c r="A49994" t="s">
        <v>1576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1030</v>
      </c>
      <c r="I49994" t="s">
        <v>5122</v>
      </c>
      <c r="J49994" t="s">
        <v>5123</v>
      </c>
    </row>
    <row r="49995" spans="1:10" x14ac:dyDescent="0.3">
      <c r="A49995" t="s">
        <v>1579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1030</v>
      </c>
      <c r="I49995" t="s">
        <v>5122</v>
      </c>
      <c r="J49995" t="s">
        <v>5123</v>
      </c>
    </row>
    <row r="49996" spans="1:10" x14ac:dyDescent="0.3">
      <c r="A49996" t="s">
        <v>1579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743</v>
      </c>
      <c r="I49996" t="s">
        <v>5141</v>
      </c>
      <c r="J49996" t="s">
        <v>5142</v>
      </c>
    </row>
    <row r="49997" spans="1:10" x14ac:dyDescent="0.3">
      <c r="A49997" t="s">
        <v>1579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526</v>
      </c>
      <c r="I49997" t="s">
        <v>5151</v>
      </c>
      <c r="J49997" t="s">
        <v>5152</v>
      </c>
    </row>
    <row r="49998" spans="1:10" x14ac:dyDescent="0.3">
      <c r="A49998" t="s">
        <v>1579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743</v>
      </c>
      <c r="I49998" t="s">
        <v>5141</v>
      </c>
      <c r="J49998" t="s">
        <v>5142</v>
      </c>
    </row>
    <row r="49999" spans="1:10" x14ac:dyDescent="0.3">
      <c r="A49999" t="s">
        <v>1581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766</v>
      </c>
      <c r="I49999" t="s">
        <v>5145</v>
      </c>
      <c r="J49999" t="s">
        <v>5146</v>
      </c>
    </row>
    <row r="50000" spans="1:10" x14ac:dyDescent="0.3">
      <c r="A50000" t="s">
        <v>1581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1030</v>
      </c>
      <c r="I50000" t="s">
        <v>5122</v>
      </c>
      <c r="J50000" t="s">
        <v>5123</v>
      </c>
    </row>
    <row r="50001" spans="1:10" x14ac:dyDescent="0.3">
      <c r="A50001" t="s">
        <v>1582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713</v>
      </c>
      <c r="I50001" t="s">
        <v>5137</v>
      </c>
      <c r="J50001" t="s">
        <v>4698</v>
      </c>
    </row>
    <row r="50002" spans="1:10" x14ac:dyDescent="0.3">
      <c r="A50002" t="s">
        <v>1583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515</v>
      </c>
      <c r="I50002" t="s">
        <v>5226</v>
      </c>
      <c r="J50002" t="s">
        <v>5246</v>
      </c>
    </row>
    <row r="50003" spans="1:10" x14ac:dyDescent="0.3">
      <c r="A50003" t="s">
        <v>1583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1030</v>
      </c>
      <c r="I50003" t="s">
        <v>5122</v>
      </c>
      <c r="J50003" t="s">
        <v>5123</v>
      </c>
    </row>
    <row r="50004" spans="1:10" x14ac:dyDescent="0.3">
      <c r="A50004" t="s">
        <v>1583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717</v>
      </c>
      <c r="I50004" t="s">
        <v>5251</v>
      </c>
      <c r="J50004" t="s">
        <v>5252</v>
      </c>
    </row>
    <row r="50005" spans="1:10" x14ac:dyDescent="0.3">
      <c r="A50005" t="s">
        <v>1583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713</v>
      </c>
      <c r="I50005" t="s">
        <v>5137</v>
      </c>
      <c r="J50005" t="s">
        <v>4698</v>
      </c>
    </row>
    <row r="50006" spans="1:10" x14ac:dyDescent="0.3">
      <c r="A50006" t="s">
        <v>1583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709</v>
      </c>
      <c r="I50006" t="s">
        <v>5147</v>
      </c>
      <c r="J50006" t="s">
        <v>5148</v>
      </c>
    </row>
    <row r="50007" spans="1:10" x14ac:dyDescent="0.3">
      <c r="A50007" t="s">
        <v>1585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535</v>
      </c>
      <c r="I50007" t="s">
        <v>5120</v>
      </c>
      <c r="J50007" t="s">
        <v>5121</v>
      </c>
    </row>
    <row r="50008" spans="1:10" x14ac:dyDescent="0.3">
      <c r="A50008" t="s">
        <v>1585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535</v>
      </c>
      <c r="I50008" t="s">
        <v>5120</v>
      </c>
      <c r="J50008" t="s">
        <v>5121</v>
      </c>
    </row>
    <row r="50009" spans="1:10" x14ac:dyDescent="0.3">
      <c r="A50009" t="s">
        <v>1661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515</v>
      </c>
      <c r="I50009" t="s">
        <v>5226</v>
      </c>
      <c r="J50009" t="s">
        <v>5246</v>
      </c>
    </row>
    <row r="50010" spans="1:10" x14ac:dyDescent="0.3">
      <c r="A50010" t="s">
        <v>1661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1030</v>
      </c>
      <c r="I50010" t="s">
        <v>5122</v>
      </c>
      <c r="J50010" t="s">
        <v>5123</v>
      </c>
    </row>
    <row r="50011" spans="1:10" x14ac:dyDescent="0.3">
      <c r="A50011" t="s">
        <v>1661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782</v>
      </c>
      <c r="I50011" t="s">
        <v>5149</v>
      </c>
      <c r="J50011" t="s">
        <v>5150</v>
      </c>
    </row>
    <row r="50012" spans="1:10" x14ac:dyDescent="0.3">
      <c r="A50012" t="s">
        <v>1588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538</v>
      </c>
      <c r="I50012" t="s">
        <v>5235</v>
      </c>
      <c r="J50012" t="s">
        <v>5236</v>
      </c>
    </row>
    <row r="50013" spans="1:10" x14ac:dyDescent="0.3">
      <c r="A50013" t="s">
        <v>1589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505</v>
      </c>
      <c r="I50013" t="s">
        <v>5129</v>
      </c>
      <c r="J50013" t="s">
        <v>5130</v>
      </c>
    </row>
    <row r="50014" spans="1:10" x14ac:dyDescent="0.3">
      <c r="A50014" t="s">
        <v>1589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541</v>
      </c>
      <c r="I50014" t="s">
        <v>5135</v>
      </c>
      <c r="J50014" t="s">
        <v>5136</v>
      </c>
    </row>
    <row r="50015" spans="1:10" x14ac:dyDescent="0.3">
      <c r="A50015" t="s">
        <v>419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535</v>
      </c>
      <c r="I50015" t="s">
        <v>5120</v>
      </c>
      <c r="J50015" t="s">
        <v>5121</v>
      </c>
    </row>
    <row r="50016" spans="1:10" x14ac:dyDescent="0.3">
      <c r="A50016" t="s">
        <v>1591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620</v>
      </c>
      <c r="I50016" t="s">
        <v>5164</v>
      </c>
      <c r="J50016" t="s">
        <v>5165</v>
      </c>
    </row>
    <row r="50017" spans="1:10" x14ac:dyDescent="0.3">
      <c r="A50017" t="s">
        <v>1591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1118</v>
      </c>
      <c r="I50017" t="s">
        <v>5156</v>
      </c>
      <c r="J50017" t="s">
        <v>5157</v>
      </c>
    </row>
    <row r="50018" spans="1:10" x14ac:dyDescent="0.3">
      <c r="A50018" t="s">
        <v>1591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1118</v>
      </c>
      <c r="I50018" t="s">
        <v>5156</v>
      </c>
      <c r="J50018" t="s">
        <v>5157</v>
      </c>
    </row>
    <row r="50019" spans="1:10" x14ac:dyDescent="0.3">
      <c r="A50019" t="s">
        <v>1592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620</v>
      </c>
      <c r="I50019" t="s">
        <v>5164</v>
      </c>
      <c r="J50019" t="s">
        <v>5165</v>
      </c>
    </row>
    <row r="50020" spans="1:10" x14ac:dyDescent="0.3">
      <c r="A50020" t="s">
        <v>1592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620</v>
      </c>
      <c r="I50020" t="s">
        <v>5164</v>
      </c>
      <c r="J50020" t="s">
        <v>5165</v>
      </c>
    </row>
    <row r="50021" spans="1:10" x14ac:dyDescent="0.3">
      <c r="A50021" t="s">
        <v>1593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633</v>
      </c>
      <c r="I50021" t="s">
        <v>5201</v>
      </c>
      <c r="J50021" t="s">
        <v>5157</v>
      </c>
    </row>
    <row r="50022" spans="1:10" x14ac:dyDescent="0.3">
      <c r="A50022" t="s">
        <v>1594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633</v>
      </c>
      <c r="I50022" t="s">
        <v>5201</v>
      </c>
      <c r="J50022" t="s">
        <v>5157</v>
      </c>
    </row>
    <row r="50023" spans="1:10" x14ac:dyDescent="0.3">
      <c r="A50023" t="s">
        <v>1594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623</v>
      </c>
      <c r="I50023" t="s">
        <v>5195</v>
      </c>
      <c r="J50023" t="s">
        <v>5196</v>
      </c>
    </row>
    <row r="50024" spans="1:10" x14ac:dyDescent="0.3">
      <c r="A50024" t="s">
        <v>1594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617</v>
      </c>
      <c r="I50024" t="s">
        <v>5204</v>
      </c>
      <c r="J50024" t="s">
        <v>5205</v>
      </c>
    </row>
    <row r="50025" spans="1:10" x14ac:dyDescent="0.3">
      <c r="A50025" t="s">
        <v>1594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633</v>
      </c>
      <c r="I50025" t="s">
        <v>5201</v>
      </c>
      <c r="J50025" t="s">
        <v>5157</v>
      </c>
    </row>
    <row r="50026" spans="1:10" x14ac:dyDescent="0.3">
      <c r="A50026" t="s">
        <v>1595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728</v>
      </c>
      <c r="I50026" t="s">
        <v>5180</v>
      </c>
      <c r="J50026" t="s">
        <v>5181</v>
      </c>
    </row>
    <row r="50027" spans="1:10" x14ac:dyDescent="0.3">
      <c r="A50027" t="s">
        <v>1595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938</v>
      </c>
      <c r="I50027" t="s">
        <v>5182</v>
      </c>
      <c r="J50027" t="s">
        <v>5183</v>
      </c>
    </row>
    <row r="50028" spans="1:10" x14ac:dyDescent="0.3">
      <c r="A50028" t="s">
        <v>1596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620</v>
      </c>
      <c r="I50028" t="s">
        <v>5164</v>
      </c>
      <c r="J50028" t="s">
        <v>5165</v>
      </c>
    </row>
    <row r="50029" spans="1:10" x14ac:dyDescent="0.3">
      <c r="A50029" t="s">
        <v>1597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636</v>
      </c>
      <c r="I50029" t="s">
        <v>5170</v>
      </c>
      <c r="J50029" t="s">
        <v>5171</v>
      </c>
    </row>
    <row r="50030" spans="1:10" x14ac:dyDescent="0.3">
      <c r="A50030" t="s">
        <v>1597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633</v>
      </c>
      <c r="I50030" t="s">
        <v>5201</v>
      </c>
      <c r="J50030" t="s">
        <v>5157</v>
      </c>
    </row>
    <row r="50031" spans="1:10" x14ac:dyDescent="0.3">
      <c r="A50031" t="s">
        <v>1597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604</v>
      </c>
      <c r="I50031" t="s">
        <v>5262</v>
      </c>
      <c r="J50031" t="s">
        <v>5263</v>
      </c>
    </row>
    <row r="50032" spans="1:10" x14ac:dyDescent="0.3">
      <c r="A50032" t="s">
        <v>1597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943</v>
      </c>
      <c r="I50032" t="s">
        <v>5208</v>
      </c>
      <c r="J50032" t="s">
        <v>5209</v>
      </c>
    </row>
    <row r="50033" spans="1:10" x14ac:dyDescent="0.3">
      <c r="A50033" t="s">
        <v>1597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636</v>
      </c>
      <c r="I50033" t="s">
        <v>5170</v>
      </c>
      <c r="J50033" t="s">
        <v>5171</v>
      </c>
    </row>
    <row r="50034" spans="1:10" x14ac:dyDescent="0.3">
      <c r="A50034" t="s">
        <v>1597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948</v>
      </c>
      <c r="I50034" t="s">
        <v>5166</v>
      </c>
      <c r="J50034" t="s">
        <v>5167</v>
      </c>
    </row>
    <row r="50035" spans="1:10" x14ac:dyDescent="0.3">
      <c r="A50035" t="s">
        <v>1597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951</v>
      </c>
      <c r="I50035" t="s">
        <v>5215</v>
      </c>
      <c r="J50035" t="s">
        <v>5216</v>
      </c>
    </row>
    <row r="50036" spans="1:10" x14ac:dyDescent="0.3">
      <c r="A50036" t="s">
        <v>1662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958</v>
      </c>
      <c r="I50036" t="s">
        <v>344</v>
      </c>
      <c r="J50036" t="s">
        <v>5200</v>
      </c>
    </row>
    <row r="50037" spans="1:10" x14ac:dyDescent="0.3">
      <c r="A50037" t="s">
        <v>1662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724</v>
      </c>
      <c r="I50037" t="s">
        <v>5189</v>
      </c>
      <c r="J50037" t="s">
        <v>5190</v>
      </c>
    </row>
    <row r="50038" spans="1:10" x14ac:dyDescent="0.3">
      <c r="A50038" t="s">
        <v>1662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620</v>
      </c>
      <c r="I50038" t="s">
        <v>5164</v>
      </c>
      <c r="J50038" t="s">
        <v>5165</v>
      </c>
    </row>
    <row r="50039" spans="1:10" x14ac:dyDescent="0.3">
      <c r="A50039" t="s">
        <v>1598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644</v>
      </c>
      <c r="I50039" t="s">
        <v>5202</v>
      </c>
      <c r="J50039" t="s">
        <v>5203</v>
      </c>
    </row>
    <row r="50040" spans="1:10" x14ac:dyDescent="0.3">
      <c r="A50040" t="s">
        <v>1600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683</v>
      </c>
      <c r="I50040" t="s">
        <v>5277</v>
      </c>
      <c r="J50040" t="s">
        <v>5278</v>
      </c>
    </row>
    <row r="50041" spans="1:10" x14ac:dyDescent="0.3">
      <c r="A50041" t="s">
        <v>1601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633</v>
      </c>
      <c r="I50041" t="s">
        <v>5201</v>
      </c>
      <c r="J50041" t="s">
        <v>5157</v>
      </c>
    </row>
    <row r="50042" spans="1:10" x14ac:dyDescent="0.3">
      <c r="A50042" t="s">
        <v>1601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916</v>
      </c>
      <c r="I50042" t="s">
        <v>5255</v>
      </c>
      <c r="J50042" t="s">
        <v>5256</v>
      </c>
    </row>
    <row r="50043" spans="1:10" x14ac:dyDescent="0.3">
      <c r="A50043" t="s">
        <v>1601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724</v>
      </c>
      <c r="I50043" t="s">
        <v>5189</v>
      </c>
      <c r="J50043" t="s">
        <v>5190</v>
      </c>
    </row>
    <row r="50044" spans="1:10" x14ac:dyDescent="0.3">
      <c r="A50044" t="s">
        <v>1601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922</v>
      </c>
      <c r="I50044" t="s">
        <v>5281</v>
      </c>
      <c r="J50044" t="s">
        <v>5282</v>
      </c>
    </row>
    <row r="50045" spans="1:10" x14ac:dyDescent="0.3">
      <c r="A50045" t="s">
        <v>1601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633</v>
      </c>
      <c r="I50045" t="s">
        <v>5201</v>
      </c>
      <c r="J50045" t="s">
        <v>5157</v>
      </c>
    </row>
    <row r="50046" spans="1:10" x14ac:dyDescent="0.3">
      <c r="A50046" t="s">
        <v>1603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910</v>
      </c>
      <c r="I50046" t="s">
        <v>5264</v>
      </c>
      <c r="J50046" t="s">
        <v>5265</v>
      </c>
    </row>
    <row r="50047" spans="1:10" x14ac:dyDescent="0.3">
      <c r="A50047" t="s">
        <v>1604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620</v>
      </c>
      <c r="I50047" t="s">
        <v>5164</v>
      </c>
      <c r="J50047" t="s">
        <v>5165</v>
      </c>
    </row>
    <row r="50048" spans="1:10" x14ac:dyDescent="0.3">
      <c r="A50048" t="s">
        <v>1604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617</v>
      </c>
      <c r="I50048" t="s">
        <v>5204</v>
      </c>
      <c r="J50048" t="s">
        <v>5205</v>
      </c>
    </row>
    <row r="50049" spans="1:10" x14ac:dyDescent="0.3">
      <c r="A50049" t="s">
        <v>1604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724</v>
      </c>
      <c r="I50049" t="s">
        <v>5189</v>
      </c>
      <c r="J50049" t="s">
        <v>5190</v>
      </c>
    </row>
    <row r="50050" spans="1:10" x14ac:dyDescent="0.3">
      <c r="A50050" t="s">
        <v>1605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588</v>
      </c>
      <c r="I50050" t="s">
        <v>5160</v>
      </c>
      <c r="J50050" t="s">
        <v>5161</v>
      </c>
    </row>
    <row r="50051" spans="1:10" x14ac:dyDescent="0.3">
      <c r="A50051" t="s">
        <v>1605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601</v>
      </c>
      <c r="I50051" t="s">
        <v>5158</v>
      </c>
      <c r="J50051" t="s">
        <v>5159</v>
      </c>
    </row>
    <row r="50052" spans="1:10" x14ac:dyDescent="0.3">
      <c r="A50052" t="s">
        <v>1605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626</v>
      </c>
      <c r="I50052" t="s">
        <v>5206</v>
      </c>
      <c r="J50052" t="s">
        <v>5207</v>
      </c>
    </row>
    <row r="50053" spans="1:10" x14ac:dyDescent="0.3">
      <c r="A50053" t="s">
        <v>1610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623</v>
      </c>
      <c r="I50053" t="s">
        <v>5195</v>
      </c>
      <c r="J50053" t="s">
        <v>5196</v>
      </c>
    </row>
    <row r="50054" spans="1:10" x14ac:dyDescent="0.3">
      <c r="A50054" t="s">
        <v>1612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724</v>
      </c>
      <c r="I50054" t="s">
        <v>5189</v>
      </c>
      <c r="J50054" t="s">
        <v>5190</v>
      </c>
    </row>
    <row r="50055" spans="1:10" x14ac:dyDescent="0.3">
      <c r="A50055" t="s">
        <v>1612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607</v>
      </c>
      <c r="I50055" t="s">
        <v>5178</v>
      </c>
      <c r="J50055" t="s">
        <v>5179</v>
      </c>
    </row>
    <row r="50056" spans="1:10" x14ac:dyDescent="0.3">
      <c r="A50056" t="s">
        <v>1612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753</v>
      </c>
      <c r="I50056" t="s">
        <v>5186</v>
      </c>
      <c r="J50056" t="s">
        <v>5187</v>
      </c>
    </row>
    <row r="50057" spans="1:10" x14ac:dyDescent="0.3">
      <c r="A50057" t="s">
        <v>1612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948</v>
      </c>
      <c r="I50057" t="s">
        <v>5166</v>
      </c>
      <c r="J50057" t="s">
        <v>5214</v>
      </c>
    </row>
    <row r="50058" spans="1:10" x14ac:dyDescent="0.3">
      <c r="A50058" t="s">
        <v>1612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617</v>
      </c>
      <c r="I50058" t="s">
        <v>5204</v>
      </c>
      <c r="J50058" t="s">
        <v>5205</v>
      </c>
    </row>
    <row r="50059" spans="1:10" x14ac:dyDescent="0.3">
      <c r="A50059" t="s">
        <v>1613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623</v>
      </c>
      <c r="I50059" t="s">
        <v>5195</v>
      </c>
      <c r="J50059" t="s">
        <v>5196</v>
      </c>
    </row>
    <row r="50060" spans="1:10" x14ac:dyDescent="0.3">
      <c r="A50060" t="s">
        <v>1615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766</v>
      </c>
      <c r="I50060" t="s">
        <v>5145</v>
      </c>
      <c r="J50060" t="s">
        <v>5257</v>
      </c>
    </row>
    <row r="50061" spans="1:10" x14ac:dyDescent="0.3">
      <c r="A50061" t="s">
        <v>1615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623</v>
      </c>
      <c r="I50061" t="s">
        <v>5195</v>
      </c>
      <c r="J50061" t="s">
        <v>5196</v>
      </c>
    </row>
    <row r="50062" spans="1:10" x14ac:dyDescent="0.3">
      <c r="A50062" t="s">
        <v>1616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948</v>
      </c>
      <c r="I50062" t="s">
        <v>5166</v>
      </c>
      <c r="J50062" t="s">
        <v>5167</v>
      </c>
    </row>
    <row r="50063" spans="1:10" x14ac:dyDescent="0.3">
      <c r="A50063" t="s">
        <v>1663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948</v>
      </c>
      <c r="I50063" t="s">
        <v>5166</v>
      </c>
      <c r="J50063" t="s">
        <v>5167</v>
      </c>
    </row>
    <row r="50064" spans="1:10" x14ac:dyDescent="0.3">
      <c r="A50064" t="s">
        <v>1663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633</v>
      </c>
      <c r="I50064" t="s">
        <v>5201</v>
      </c>
      <c r="J50064" t="s">
        <v>5157</v>
      </c>
    </row>
    <row r="50065" spans="1:10" x14ac:dyDescent="0.3">
      <c r="A50065" t="s">
        <v>1621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974</v>
      </c>
      <c r="I50065" t="s">
        <v>5276</v>
      </c>
      <c r="J50065" t="s">
        <v>5256</v>
      </c>
    </row>
    <row r="50066" spans="1:10" x14ac:dyDescent="0.3">
      <c r="A50066" t="s">
        <v>1621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636</v>
      </c>
      <c r="I50066" t="s">
        <v>5170</v>
      </c>
      <c r="J50066" t="s">
        <v>5171</v>
      </c>
    </row>
    <row r="50067" spans="1:10" x14ac:dyDescent="0.3">
      <c r="A50067" t="s">
        <v>1621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907</v>
      </c>
      <c r="I50067" t="s">
        <v>5197</v>
      </c>
      <c r="J50067" t="s">
        <v>5198</v>
      </c>
    </row>
    <row r="50068" spans="1:10" x14ac:dyDescent="0.3">
      <c r="A50068" t="s">
        <v>1623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907</v>
      </c>
      <c r="I50068" t="s">
        <v>5197</v>
      </c>
      <c r="J50068" t="s">
        <v>5198</v>
      </c>
    </row>
    <row r="50069" spans="1:10" x14ac:dyDescent="0.3">
      <c r="A50069" t="s">
        <v>1624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626</v>
      </c>
      <c r="I50069" t="s">
        <v>5206</v>
      </c>
      <c r="J50069" t="s">
        <v>5207</v>
      </c>
    </row>
    <row r="50070" spans="1:10" x14ac:dyDescent="0.3">
      <c r="A50070" t="s">
        <v>1632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636</v>
      </c>
      <c r="I50070" t="s">
        <v>5170</v>
      </c>
      <c r="J50070" t="s">
        <v>5171</v>
      </c>
    </row>
    <row r="50071" spans="1:10" x14ac:dyDescent="0.3">
      <c r="A50071" t="s">
        <v>1632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633</v>
      </c>
      <c r="I50071" t="s">
        <v>5201</v>
      </c>
      <c r="J50071" t="s">
        <v>5157</v>
      </c>
    </row>
    <row r="50072" spans="1:10" x14ac:dyDescent="0.3">
      <c r="A50072" t="s">
        <v>1633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620</v>
      </c>
      <c r="I50072" t="s">
        <v>5164</v>
      </c>
      <c r="J50072" t="s">
        <v>5165</v>
      </c>
    </row>
    <row r="50073" spans="1:10" x14ac:dyDescent="0.3">
      <c r="A50073" t="s">
        <v>460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623</v>
      </c>
      <c r="I50073" t="s">
        <v>5195</v>
      </c>
      <c r="J50073" t="s">
        <v>5196</v>
      </c>
    </row>
    <row r="50074" spans="1:10" x14ac:dyDescent="0.3">
      <c r="A50074" t="s">
        <v>460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620</v>
      </c>
      <c r="I50074" t="s">
        <v>5164</v>
      </c>
      <c r="J50074" t="s">
        <v>5165</v>
      </c>
    </row>
    <row r="50075" spans="1:10" x14ac:dyDescent="0.3">
      <c r="A50075" t="s">
        <v>460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620</v>
      </c>
      <c r="I50075" t="s">
        <v>5164</v>
      </c>
      <c r="J50075" t="s">
        <v>5165</v>
      </c>
    </row>
    <row r="50076" spans="1:10" x14ac:dyDescent="0.3">
      <c r="A50076" t="s">
        <v>1664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613</v>
      </c>
      <c r="I50076" t="s">
        <v>5168</v>
      </c>
      <c r="J50076" t="s">
        <v>5169</v>
      </c>
    </row>
    <row r="50077" spans="1:10" x14ac:dyDescent="0.3">
      <c r="A50077" t="s">
        <v>1664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620</v>
      </c>
      <c r="I50077" t="s">
        <v>5164</v>
      </c>
      <c r="J50077" t="s">
        <v>5165</v>
      </c>
    </row>
    <row r="50078" spans="1:10" x14ac:dyDescent="0.3">
      <c r="A50078" t="s">
        <v>1639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636</v>
      </c>
      <c r="I50078" t="s">
        <v>5170</v>
      </c>
      <c r="J50078" t="s">
        <v>5171</v>
      </c>
    </row>
    <row r="50079" spans="1:10" x14ac:dyDescent="0.3">
      <c r="A50079" t="s">
        <v>1639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907</v>
      </c>
      <c r="I50079" t="s">
        <v>5197</v>
      </c>
      <c r="J50079" t="s">
        <v>5198</v>
      </c>
    </row>
    <row r="50080" spans="1:10" x14ac:dyDescent="0.3">
      <c r="A50080" t="s">
        <v>1639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974</v>
      </c>
      <c r="I50080" t="s">
        <v>5276</v>
      </c>
      <c r="J50080" t="s">
        <v>5256</v>
      </c>
    </row>
    <row r="50081" spans="1:10" x14ac:dyDescent="0.3">
      <c r="A50081" t="s">
        <v>1641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594</v>
      </c>
      <c r="I50081" t="s">
        <v>5172</v>
      </c>
      <c r="J50081" t="s">
        <v>5173</v>
      </c>
    </row>
    <row r="50082" spans="1:10" x14ac:dyDescent="0.3">
      <c r="A50082" t="s">
        <v>1645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948</v>
      </c>
      <c r="I50082" t="s">
        <v>5166</v>
      </c>
      <c r="J50082" t="s">
        <v>5167</v>
      </c>
    </row>
    <row r="50083" spans="1:10" x14ac:dyDescent="0.3">
      <c r="A50083" t="s">
        <v>1646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948</v>
      </c>
      <c r="I50083" t="s">
        <v>5166</v>
      </c>
      <c r="J50083" t="s">
        <v>5214</v>
      </c>
    </row>
    <row r="50084" spans="1:10" x14ac:dyDescent="0.3">
      <c r="A50084" t="s">
        <v>1646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633</v>
      </c>
      <c r="I50084" t="s">
        <v>5201</v>
      </c>
      <c r="J50084" t="s">
        <v>5157</v>
      </c>
    </row>
    <row r="50085" spans="1:10" x14ac:dyDescent="0.3">
      <c r="A50085" t="s">
        <v>1646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623</v>
      </c>
      <c r="I50085" t="s">
        <v>5195</v>
      </c>
      <c r="J50085" t="s">
        <v>5196</v>
      </c>
    </row>
    <row r="50086" spans="1:10" x14ac:dyDescent="0.3">
      <c r="A50086" t="s">
        <v>1647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604</v>
      </c>
      <c r="I50086" t="s">
        <v>5262</v>
      </c>
      <c r="J50086" t="s">
        <v>5263</v>
      </c>
    </row>
    <row r="50087" spans="1:10" x14ac:dyDescent="0.3">
      <c r="A50087" t="s">
        <v>1647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766</v>
      </c>
      <c r="I50087" t="s">
        <v>5145</v>
      </c>
      <c r="J50087" t="s">
        <v>5257</v>
      </c>
    </row>
    <row r="50088" spans="1:10" x14ac:dyDescent="0.3">
      <c r="A50088" t="s">
        <v>1647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636</v>
      </c>
      <c r="I50088" t="s">
        <v>5170</v>
      </c>
      <c r="J50088" t="s">
        <v>5171</v>
      </c>
    </row>
    <row r="50089" spans="1:10" x14ac:dyDescent="0.3">
      <c r="A50089" t="s">
        <v>1647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613</v>
      </c>
      <c r="I50089" t="s">
        <v>5168</v>
      </c>
      <c r="J50089" t="s">
        <v>5169</v>
      </c>
    </row>
    <row r="50090" spans="1:10" x14ac:dyDescent="0.3">
      <c r="A50090" t="s">
        <v>1649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607</v>
      </c>
      <c r="I50090" t="s">
        <v>5178</v>
      </c>
      <c r="J50090" t="s">
        <v>5179</v>
      </c>
    </row>
    <row r="50091" spans="1:10" x14ac:dyDescent="0.3">
      <c r="A50091" t="s">
        <v>1650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636</v>
      </c>
      <c r="I50091" t="s">
        <v>5170</v>
      </c>
      <c r="J50091" t="s">
        <v>5171</v>
      </c>
    </row>
    <row r="50092" spans="1:10" x14ac:dyDescent="0.3">
      <c r="A50092" t="s">
        <v>1650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948</v>
      </c>
      <c r="I50092" t="s">
        <v>5166</v>
      </c>
      <c r="J50092" t="s">
        <v>5214</v>
      </c>
    </row>
    <row r="50093" spans="1:10" x14ac:dyDescent="0.3">
      <c r="A50093" t="s">
        <v>1650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951</v>
      </c>
      <c r="I50093" t="s">
        <v>5215</v>
      </c>
      <c r="J50093" t="s">
        <v>5216</v>
      </c>
    </row>
    <row r="50094" spans="1:10" x14ac:dyDescent="0.3">
      <c r="A50094" t="s">
        <v>1650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633</v>
      </c>
      <c r="I50094" t="s">
        <v>5201</v>
      </c>
      <c r="J50094" t="s">
        <v>5157</v>
      </c>
    </row>
    <row r="50095" spans="1:10" x14ac:dyDescent="0.3">
      <c r="A50095" t="s">
        <v>1650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633</v>
      </c>
      <c r="I50095" t="s">
        <v>5201</v>
      </c>
      <c r="J50095" t="s">
        <v>5157</v>
      </c>
    </row>
    <row r="50096" spans="1:10" x14ac:dyDescent="0.3">
      <c r="A50096" t="s">
        <v>1665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636</v>
      </c>
      <c r="I50096" t="s">
        <v>5170</v>
      </c>
      <c r="J50096" t="s">
        <v>5171</v>
      </c>
    </row>
    <row r="50097" spans="1:10" x14ac:dyDescent="0.3">
      <c r="A50097" t="s">
        <v>1653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644</v>
      </c>
      <c r="I50097" t="s">
        <v>5202</v>
      </c>
      <c r="J50097" t="s">
        <v>5203</v>
      </c>
    </row>
    <row r="50098" spans="1:10" x14ac:dyDescent="0.3">
      <c r="A50098" t="s">
        <v>1411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747</v>
      </c>
      <c r="I50098" t="s">
        <v>5230</v>
      </c>
      <c r="J50098" t="s">
        <v>5311</v>
      </c>
    </row>
    <row r="50099" spans="1:10" x14ac:dyDescent="0.3">
      <c r="A50099" t="s">
        <v>1413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737</v>
      </c>
      <c r="I50099" t="s">
        <v>5224</v>
      </c>
      <c r="J50099" t="s">
        <v>5225</v>
      </c>
    </row>
    <row r="50100" spans="1:10" x14ac:dyDescent="0.3">
      <c r="A50100" t="s">
        <v>1413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505</v>
      </c>
      <c r="I50100" t="s">
        <v>5129</v>
      </c>
      <c r="J50100" t="s">
        <v>5217</v>
      </c>
    </row>
    <row r="50101" spans="1:10" x14ac:dyDescent="0.3">
      <c r="A50101" t="s">
        <v>1413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743</v>
      </c>
      <c r="I50101" t="s">
        <v>5141</v>
      </c>
      <c r="J50101" t="s">
        <v>5310</v>
      </c>
    </row>
    <row r="50102" spans="1:10" x14ac:dyDescent="0.3">
      <c r="A50102" t="s">
        <v>1413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747</v>
      </c>
      <c r="I50102" t="s">
        <v>5230</v>
      </c>
      <c r="J50102" t="s">
        <v>5231</v>
      </c>
    </row>
    <row r="50103" spans="1:10" x14ac:dyDescent="0.3">
      <c r="A50103" t="s">
        <v>1414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648</v>
      </c>
      <c r="I50103" t="s">
        <v>5218</v>
      </c>
      <c r="J50103" t="s">
        <v>5219</v>
      </c>
    </row>
    <row r="50104" spans="1:10" x14ac:dyDescent="0.3">
      <c r="A50104" t="s">
        <v>1421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551</v>
      </c>
      <c r="I50104" t="s">
        <v>5127</v>
      </c>
      <c r="J50104" t="s">
        <v>5244</v>
      </c>
    </row>
    <row r="50105" spans="1:10" x14ac:dyDescent="0.3">
      <c r="A50105" t="s">
        <v>1429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551</v>
      </c>
      <c r="I50105" t="s">
        <v>5127</v>
      </c>
      <c r="J50105" t="s">
        <v>5244</v>
      </c>
    </row>
    <row r="50106" spans="1:10" x14ac:dyDescent="0.3">
      <c r="A50106" t="s">
        <v>1430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505</v>
      </c>
      <c r="I50106" t="s">
        <v>5129</v>
      </c>
      <c r="J50106" t="s">
        <v>5217</v>
      </c>
    </row>
    <row r="50107" spans="1:10" x14ac:dyDescent="0.3">
      <c r="A50107" t="s">
        <v>1431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737</v>
      </c>
      <c r="I50107" t="s">
        <v>5224</v>
      </c>
      <c r="J50107" t="s">
        <v>5225</v>
      </c>
    </row>
    <row r="50108" spans="1:10" x14ac:dyDescent="0.3">
      <c r="A50108" t="s">
        <v>1431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747</v>
      </c>
      <c r="I50108" t="s">
        <v>5230</v>
      </c>
      <c r="J50108" t="s">
        <v>5231</v>
      </c>
    </row>
    <row r="50109" spans="1:10" x14ac:dyDescent="0.3">
      <c r="A50109" t="s">
        <v>1432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737</v>
      </c>
      <c r="I50109" t="s">
        <v>5224</v>
      </c>
      <c r="J50109" t="s">
        <v>5225</v>
      </c>
    </row>
    <row r="50110" spans="1:10" x14ac:dyDescent="0.3">
      <c r="A50110" t="s">
        <v>1432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737</v>
      </c>
      <c r="I50110" t="s">
        <v>5224</v>
      </c>
      <c r="J50110" t="s">
        <v>5225</v>
      </c>
    </row>
    <row r="50111" spans="1:10" x14ac:dyDescent="0.3">
      <c r="A50111" t="s">
        <v>1433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518</v>
      </c>
      <c r="I50111" t="s">
        <v>5220</v>
      </c>
      <c r="J50111" t="s">
        <v>5221</v>
      </c>
    </row>
    <row r="50112" spans="1:10" x14ac:dyDescent="0.3">
      <c r="A50112" t="s">
        <v>1435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648</v>
      </c>
      <c r="I50112" t="s">
        <v>5218</v>
      </c>
      <c r="J50112" t="s">
        <v>5219</v>
      </c>
    </row>
    <row r="50113" spans="1:10" x14ac:dyDescent="0.3">
      <c r="A50113" t="s">
        <v>1441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505</v>
      </c>
      <c r="I50113" t="s">
        <v>5129</v>
      </c>
      <c r="J50113" t="s">
        <v>5217</v>
      </c>
    </row>
    <row r="50114" spans="1:10" x14ac:dyDescent="0.3">
      <c r="A50114" t="s">
        <v>1441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515</v>
      </c>
      <c r="I50114" t="s">
        <v>5226</v>
      </c>
      <c r="J50114" t="s">
        <v>5227</v>
      </c>
    </row>
    <row r="50115" spans="1:10" x14ac:dyDescent="0.3">
      <c r="A50115" t="s">
        <v>1445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515</v>
      </c>
      <c r="I50115" t="s">
        <v>5226</v>
      </c>
      <c r="J50115" t="s">
        <v>5227</v>
      </c>
    </row>
    <row r="50116" spans="1:10" x14ac:dyDescent="0.3">
      <c r="A50116" t="s">
        <v>1446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551</v>
      </c>
      <c r="I50116" t="s">
        <v>5127</v>
      </c>
      <c r="J50116" t="s">
        <v>5244</v>
      </c>
    </row>
    <row r="50117" spans="1:10" x14ac:dyDescent="0.3">
      <c r="A50117" t="s">
        <v>1449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652</v>
      </c>
      <c r="I50117" t="s">
        <v>5312</v>
      </c>
      <c r="J50117" t="s">
        <v>5313</v>
      </c>
    </row>
    <row r="50118" spans="1:10" x14ac:dyDescent="0.3">
      <c r="A50118" t="s">
        <v>1449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508</v>
      </c>
      <c r="I50118" t="s">
        <v>5222</v>
      </c>
      <c r="J50118" t="s">
        <v>5223</v>
      </c>
    </row>
    <row r="50119" spans="1:10" x14ac:dyDescent="0.3">
      <c r="A50119" t="s">
        <v>1449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508</v>
      </c>
      <c r="I50119" t="s">
        <v>5222</v>
      </c>
      <c r="J50119" t="s">
        <v>5223</v>
      </c>
    </row>
    <row r="50120" spans="1:10" x14ac:dyDescent="0.3">
      <c r="A50120" t="s">
        <v>1449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515</v>
      </c>
      <c r="I50120" t="s">
        <v>5226</v>
      </c>
      <c r="J50120" t="s">
        <v>5227</v>
      </c>
    </row>
    <row r="50121" spans="1:10" x14ac:dyDescent="0.3">
      <c r="A50121" t="s">
        <v>1449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505</v>
      </c>
      <c r="I50121" t="s">
        <v>5129</v>
      </c>
      <c r="J50121" t="s">
        <v>5217</v>
      </c>
    </row>
    <row r="50122" spans="1:10" x14ac:dyDescent="0.3">
      <c r="A50122" t="s">
        <v>1450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515</v>
      </c>
      <c r="I50122" t="s">
        <v>5226</v>
      </c>
      <c r="J50122" t="s">
        <v>5227</v>
      </c>
    </row>
    <row r="50123" spans="1:10" x14ac:dyDescent="0.3">
      <c r="A50123" t="s">
        <v>1452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747</v>
      </c>
      <c r="I50123" t="s">
        <v>5230</v>
      </c>
      <c r="J50123" t="s">
        <v>5231</v>
      </c>
    </row>
    <row r="50124" spans="1:10" x14ac:dyDescent="0.3">
      <c r="A50124" t="s">
        <v>1453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747</v>
      </c>
      <c r="I50124" t="s">
        <v>5230</v>
      </c>
      <c r="J50124" t="s">
        <v>5231</v>
      </c>
    </row>
    <row r="50125" spans="1:10" x14ac:dyDescent="0.3">
      <c r="A50125" t="s">
        <v>1454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508</v>
      </c>
      <c r="I50125" t="s">
        <v>5222</v>
      </c>
      <c r="J50125" t="s">
        <v>5223</v>
      </c>
    </row>
    <row r="50126" spans="1:10" x14ac:dyDescent="0.3">
      <c r="A50126" t="s">
        <v>1459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515</v>
      </c>
      <c r="I50126" t="s">
        <v>5226</v>
      </c>
      <c r="J50126" t="s">
        <v>5227</v>
      </c>
    </row>
    <row r="50127" spans="1:10" x14ac:dyDescent="0.3">
      <c r="A50127" t="s">
        <v>1466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737</v>
      </c>
      <c r="I50127" t="s">
        <v>5224</v>
      </c>
      <c r="J50127" t="s">
        <v>5225</v>
      </c>
    </row>
    <row r="50128" spans="1:10" x14ac:dyDescent="0.3">
      <c r="A50128" t="s">
        <v>1467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508</v>
      </c>
      <c r="I50128" t="s">
        <v>5222</v>
      </c>
      <c r="J50128" t="s">
        <v>5223</v>
      </c>
    </row>
    <row r="50129" spans="1:10" x14ac:dyDescent="0.3">
      <c r="A50129" t="s">
        <v>1467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518</v>
      </c>
      <c r="I50129" t="s">
        <v>5220</v>
      </c>
      <c r="J50129" t="s">
        <v>5221</v>
      </c>
    </row>
    <row r="50130" spans="1:10" x14ac:dyDescent="0.3">
      <c r="A50130" t="s">
        <v>1467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518</v>
      </c>
      <c r="I50130" t="s">
        <v>5220</v>
      </c>
      <c r="J50130" t="s">
        <v>5221</v>
      </c>
    </row>
    <row r="50131" spans="1:10" x14ac:dyDescent="0.3">
      <c r="A50131" t="s">
        <v>1470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515</v>
      </c>
      <c r="I50131" t="s">
        <v>5226</v>
      </c>
      <c r="J50131" t="s">
        <v>5227</v>
      </c>
    </row>
    <row r="50132" spans="1:10" x14ac:dyDescent="0.3">
      <c r="A50132" t="s">
        <v>1471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737</v>
      </c>
      <c r="I50132" t="s">
        <v>5224</v>
      </c>
      <c r="J50132" t="s">
        <v>5225</v>
      </c>
    </row>
    <row r="50133" spans="1:10" x14ac:dyDescent="0.3">
      <c r="A50133" t="s">
        <v>1471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747</v>
      </c>
      <c r="I50133" t="s">
        <v>5230</v>
      </c>
      <c r="J50133" t="s">
        <v>5231</v>
      </c>
    </row>
    <row r="50134" spans="1:10" x14ac:dyDescent="0.3">
      <c r="A50134" t="s">
        <v>1472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737</v>
      </c>
      <c r="I50134" t="s">
        <v>5224</v>
      </c>
      <c r="J50134" t="s">
        <v>5225</v>
      </c>
    </row>
    <row r="50135" spans="1:10" x14ac:dyDescent="0.3">
      <c r="A50135" t="s">
        <v>1473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648</v>
      </c>
      <c r="I50135" t="s">
        <v>5218</v>
      </c>
      <c r="J50135" t="s">
        <v>5219</v>
      </c>
    </row>
    <row r="50136" spans="1:10" x14ac:dyDescent="0.3">
      <c r="A50136" t="s">
        <v>1474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648</v>
      </c>
      <c r="I50136" t="s">
        <v>5218</v>
      </c>
      <c r="J50136" t="s">
        <v>5219</v>
      </c>
    </row>
    <row r="50137" spans="1:10" x14ac:dyDescent="0.3">
      <c r="A50137" t="s">
        <v>1476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648</v>
      </c>
      <c r="I50137" t="s">
        <v>5218</v>
      </c>
      <c r="J50137" t="s">
        <v>5219</v>
      </c>
    </row>
    <row r="50138" spans="1:10" x14ac:dyDescent="0.3">
      <c r="A50138" t="s">
        <v>1479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737</v>
      </c>
      <c r="I50138" t="s">
        <v>5224</v>
      </c>
      <c r="J50138" t="s">
        <v>5225</v>
      </c>
    </row>
    <row r="50139" spans="1:10" x14ac:dyDescent="0.3">
      <c r="A50139" t="s">
        <v>1479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505</v>
      </c>
      <c r="I50139" t="s">
        <v>5129</v>
      </c>
      <c r="J50139" t="s">
        <v>5217</v>
      </c>
    </row>
    <row r="50140" spans="1:10" x14ac:dyDescent="0.3">
      <c r="A50140" t="s">
        <v>1479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515</v>
      </c>
      <c r="I50140" t="s">
        <v>5226</v>
      </c>
      <c r="J50140" t="s">
        <v>5227</v>
      </c>
    </row>
    <row r="50141" spans="1:10" x14ac:dyDescent="0.3">
      <c r="A50141" t="s">
        <v>1481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747</v>
      </c>
      <c r="I50141" t="s">
        <v>5230</v>
      </c>
      <c r="J50141" t="s">
        <v>5231</v>
      </c>
    </row>
    <row r="50142" spans="1:10" x14ac:dyDescent="0.3">
      <c r="A50142" t="s">
        <v>1484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551</v>
      </c>
      <c r="I50142" t="s">
        <v>5127</v>
      </c>
      <c r="J50142" t="s">
        <v>5244</v>
      </c>
    </row>
    <row r="50143" spans="1:10" x14ac:dyDescent="0.3">
      <c r="A50143" t="s">
        <v>1484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648</v>
      </c>
      <c r="I50143" t="s">
        <v>5218</v>
      </c>
      <c r="J50143" t="s">
        <v>5219</v>
      </c>
    </row>
    <row r="50144" spans="1:10" x14ac:dyDescent="0.3">
      <c r="A50144" t="s">
        <v>1486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505</v>
      </c>
      <c r="I50144" t="s">
        <v>5129</v>
      </c>
      <c r="J50144" t="s">
        <v>5217</v>
      </c>
    </row>
    <row r="50145" spans="1:10" x14ac:dyDescent="0.3">
      <c r="A50145" t="s">
        <v>1486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551</v>
      </c>
      <c r="I50145" t="s">
        <v>5127</v>
      </c>
      <c r="J50145" t="s">
        <v>5244</v>
      </c>
    </row>
    <row r="50146" spans="1:10" x14ac:dyDescent="0.3">
      <c r="A50146" t="s">
        <v>1403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1067</v>
      </c>
      <c r="I50146" t="s">
        <v>5314</v>
      </c>
      <c r="J50146" t="s">
        <v>5223</v>
      </c>
    </row>
    <row r="50147" spans="1:10" x14ac:dyDescent="0.3">
      <c r="A50147" t="s">
        <v>1487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505</v>
      </c>
      <c r="I50147" t="s">
        <v>5129</v>
      </c>
      <c r="J50147" t="s">
        <v>5217</v>
      </c>
    </row>
    <row r="50148" spans="1:10" x14ac:dyDescent="0.3">
      <c r="A50148" t="s">
        <v>1487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747</v>
      </c>
      <c r="I50148" t="s">
        <v>5230</v>
      </c>
      <c r="J50148" t="s">
        <v>5231</v>
      </c>
    </row>
    <row r="50149" spans="1:10" x14ac:dyDescent="0.3">
      <c r="A50149" t="s">
        <v>1405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951</v>
      </c>
      <c r="I50149" t="s">
        <v>5215</v>
      </c>
      <c r="J50149" t="s">
        <v>5216</v>
      </c>
    </row>
    <row r="50150" spans="1:10" x14ac:dyDescent="0.3">
      <c r="A50150" t="s">
        <v>1405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683</v>
      </c>
      <c r="I50150" t="s">
        <v>5277</v>
      </c>
      <c r="J50150" t="s">
        <v>5278</v>
      </c>
    </row>
    <row r="50151" spans="1:10" x14ac:dyDescent="0.3">
      <c r="A50151" t="s">
        <v>1405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620</v>
      </c>
      <c r="I50151" t="s">
        <v>5164</v>
      </c>
      <c r="J50151" t="s">
        <v>5165</v>
      </c>
    </row>
    <row r="50152" spans="1:10" x14ac:dyDescent="0.3">
      <c r="A50152" t="s">
        <v>1405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677</v>
      </c>
      <c r="I50152" t="s">
        <v>5274</v>
      </c>
      <c r="J50152" t="s">
        <v>5275</v>
      </c>
    </row>
    <row r="50153" spans="1:10" x14ac:dyDescent="0.3">
      <c r="A50153" t="s">
        <v>1405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594</v>
      </c>
      <c r="I50153" t="s">
        <v>5172</v>
      </c>
      <c r="J50153" t="s">
        <v>5173</v>
      </c>
    </row>
    <row r="50154" spans="1:10" x14ac:dyDescent="0.3">
      <c r="A50154" t="s">
        <v>1666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743</v>
      </c>
      <c r="I50154" t="s">
        <v>5141</v>
      </c>
      <c r="J50154" t="s">
        <v>5142</v>
      </c>
    </row>
    <row r="50155" spans="1:10" x14ac:dyDescent="0.3">
      <c r="A50155" t="s">
        <v>1666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766</v>
      </c>
      <c r="I50155" t="s">
        <v>5145</v>
      </c>
      <c r="J50155" t="s">
        <v>5146</v>
      </c>
    </row>
    <row r="50156" spans="1:10" x14ac:dyDescent="0.3">
      <c r="A50156" t="s">
        <v>1666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790</v>
      </c>
      <c r="I50156" t="s">
        <v>5133</v>
      </c>
      <c r="J50156" t="s">
        <v>5134</v>
      </c>
    </row>
    <row r="50157" spans="1:10" x14ac:dyDescent="0.3">
      <c r="A50157" t="s">
        <v>1666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785</v>
      </c>
      <c r="I50157" t="s">
        <v>5305</v>
      </c>
      <c r="J50157" t="s">
        <v>5306</v>
      </c>
    </row>
    <row r="50158" spans="1:10" x14ac:dyDescent="0.3">
      <c r="A50158" t="s">
        <v>1666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743</v>
      </c>
      <c r="I50158" t="s">
        <v>5141</v>
      </c>
      <c r="J50158" t="s">
        <v>5142</v>
      </c>
    </row>
    <row r="50159" spans="1:10" x14ac:dyDescent="0.3">
      <c r="A50159" t="s">
        <v>1666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1030</v>
      </c>
      <c r="I50159" t="s">
        <v>5122</v>
      </c>
      <c r="J50159" t="s">
        <v>5123</v>
      </c>
    </row>
    <row r="50160" spans="1:10" x14ac:dyDescent="0.3">
      <c r="A50160" t="s">
        <v>1666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772</v>
      </c>
      <c r="I50160" t="s">
        <v>5268</v>
      </c>
      <c r="J50160" t="s">
        <v>5269</v>
      </c>
    </row>
    <row r="50161" spans="1:10" x14ac:dyDescent="0.3">
      <c r="A50161" t="s">
        <v>1905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505</v>
      </c>
      <c r="I50161" t="s">
        <v>5129</v>
      </c>
      <c r="J50161" t="s">
        <v>5130</v>
      </c>
    </row>
    <row r="50162" spans="1:10" x14ac:dyDescent="0.3">
      <c r="A50162" t="s">
        <v>1905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541</v>
      </c>
      <c r="I50162" t="s">
        <v>5135</v>
      </c>
      <c r="J50162" t="s">
        <v>5136</v>
      </c>
    </row>
    <row r="50163" spans="1:10" x14ac:dyDescent="0.3">
      <c r="A50163" t="s">
        <v>1905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568</v>
      </c>
      <c r="I50163" t="s">
        <v>5118</v>
      </c>
      <c r="J50163" t="s">
        <v>5119</v>
      </c>
    </row>
    <row r="50164" spans="1:10" x14ac:dyDescent="0.3">
      <c r="A50164" t="s">
        <v>1667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769</v>
      </c>
      <c r="I50164" t="s">
        <v>5131</v>
      </c>
      <c r="J50164" t="s">
        <v>5132</v>
      </c>
    </row>
    <row r="50165" spans="1:10" x14ac:dyDescent="0.3">
      <c r="A50165" t="s">
        <v>1667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782</v>
      </c>
      <c r="I50165" t="s">
        <v>5149</v>
      </c>
      <c r="J50165" t="s">
        <v>5150</v>
      </c>
    </row>
    <row r="50166" spans="1:10" x14ac:dyDescent="0.3">
      <c r="A50166" t="s">
        <v>1667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790</v>
      </c>
      <c r="I50166" t="s">
        <v>5133</v>
      </c>
      <c r="J50166" t="s">
        <v>5134</v>
      </c>
    </row>
    <row r="50167" spans="1:10" x14ac:dyDescent="0.3">
      <c r="A50167" t="s">
        <v>1667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505</v>
      </c>
      <c r="I50167" t="s">
        <v>5129</v>
      </c>
      <c r="J50167" t="s">
        <v>5130</v>
      </c>
    </row>
    <row r="50168" spans="1:10" x14ac:dyDescent="0.3">
      <c r="A50168" t="s">
        <v>1667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782</v>
      </c>
      <c r="I50168" t="s">
        <v>5149</v>
      </c>
      <c r="J50168" t="s">
        <v>5150</v>
      </c>
    </row>
    <row r="50169" spans="1:10" x14ac:dyDescent="0.3">
      <c r="A50169" t="s">
        <v>1668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505</v>
      </c>
      <c r="I50169" t="s">
        <v>5129</v>
      </c>
      <c r="J50169" t="s">
        <v>5130</v>
      </c>
    </row>
    <row r="50170" spans="1:10" x14ac:dyDescent="0.3">
      <c r="A50170" t="s">
        <v>1668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526</v>
      </c>
      <c r="I50170" t="s">
        <v>5151</v>
      </c>
      <c r="J50170" t="s">
        <v>5152</v>
      </c>
    </row>
    <row r="50171" spans="1:10" x14ac:dyDescent="0.3">
      <c r="A50171" t="s">
        <v>1668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766</v>
      </c>
      <c r="I50171" t="s">
        <v>5145</v>
      </c>
      <c r="J50171" t="s">
        <v>5146</v>
      </c>
    </row>
    <row r="50172" spans="1:10" x14ac:dyDescent="0.3">
      <c r="A50172" t="s">
        <v>1668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782</v>
      </c>
      <c r="I50172" t="s">
        <v>5149</v>
      </c>
      <c r="J50172" t="s">
        <v>5150</v>
      </c>
    </row>
    <row r="50173" spans="1:10" x14ac:dyDescent="0.3">
      <c r="A50173" t="s">
        <v>1668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790</v>
      </c>
      <c r="I50173" t="s">
        <v>5133</v>
      </c>
      <c r="J50173" t="s">
        <v>5134</v>
      </c>
    </row>
    <row r="50174" spans="1:10" x14ac:dyDescent="0.3">
      <c r="A50174" t="s">
        <v>1668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505</v>
      </c>
      <c r="I50174" t="s">
        <v>5129</v>
      </c>
      <c r="J50174" t="s">
        <v>5130</v>
      </c>
    </row>
    <row r="50175" spans="1:10" x14ac:dyDescent="0.3">
      <c r="A50175" t="s">
        <v>1668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775</v>
      </c>
      <c r="I50175" t="s">
        <v>5233</v>
      </c>
      <c r="J50175" t="s">
        <v>5234</v>
      </c>
    </row>
    <row r="50176" spans="1:10" x14ac:dyDescent="0.3">
      <c r="A50176" t="s">
        <v>1669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578</v>
      </c>
      <c r="I50176" t="s">
        <v>5116</v>
      </c>
      <c r="J50176" t="s">
        <v>5117</v>
      </c>
    </row>
    <row r="50177" spans="1:10" x14ac:dyDescent="0.3">
      <c r="A50177" t="s">
        <v>1669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578</v>
      </c>
      <c r="I50177" t="s">
        <v>5116</v>
      </c>
      <c r="J50177" t="s">
        <v>5117</v>
      </c>
    </row>
    <row r="50178" spans="1:10" x14ac:dyDescent="0.3">
      <c r="A50178" t="s">
        <v>1670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568</v>
      </c>
      <c r="I50178" t="s">
        <v>5118</v>
      </c>
      <c r="J50178" t="s">
        <v>5119</v>
      </c>
    </row>
    <row r="50179" spans="1:10" x14ac:dyDescent="0.3">
      <c r="A50179" t="s">
        <v>1670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544</v>
      </c>
      <c r="I50179" t="s">
        <v>5301</v>
      </c>
      <c r="J50179" t="s">
        <v>5302</v>
      </c>
    </row>
    <row r="50180" spans="1:10" x14ac:dyDescent="0.3">
      <c r="A50180" t="s">
        <v>1670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560</v>
      </c>
      <c r="I50180" t="s">
        <v>5124</v>
      </c>
      <c r="J50180" t="s">
        <v>5125</v>
      </c>
    </row>
    <row r="50181" spans="1:10" x14ac:dyDescent="0.3">
      <c r="A50181" t="s">
        <v>1670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568</v>
      </c>
      <c r="I50181" t="s">
        <v>5118</v>
      </c>
      <c r="J50181" t="s">
        <v>5119</v>
      </c>
    </row>
    <row r="50182" spans="1:10" x14ac:dyDescent="0.3">
      <c r="A50182" t="s">
        <v>1893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538</v>
      </c>
      <c r="I50182" t="s">
        <v>5235</v>
      </c>
      <c r="J50182" t="s">
        <v>5236</v>
      </c>
    </row>
    <row r="50183" spans="1:10" x14ac:dyDescent="0.3">
      <c r="A50183" t="s">
        <v>1893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568</v>
      </c>
      <c r="I50183" t="s">
        <v>5118</v>
      </c>
      <c r="J50183" t="s">
        <v>5119</v>
      </c>
    </row>
    <row r="50184" spans="1:10" x14ac:dyDescent="0.3">
      <c r="A50184" t="s">
        <v>1893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578</v>
      </c>
      <c r="I50184" t="s">
        <v>5116</v>
      </c>
      <c r="J50184" t="s">
        <v>5117</v>
      </c>
    </row>
    <row r="50185" spans="1:10" x14ac:dyDescent="0.3">
      <c r="A50185" t="s">
        <v>1893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524</v>
      </c>
      <c r="I50185" t="s">
        <v>5153</v>
      </c>
      <c r="J50185" t="s">
        <v>4485</v>
      </c>
    </row>
    <row r="50186" spans="1:10" x14ac:dyDescent="0.3">
      <c r="A50186" t="s">
        <v>1893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717</v>
      </c>
      <c r="I50186" t="s">
        <v>5251</v>
      </c>
      <c r="J50186" t="s">
        <v>5252</v>
      </c>
    </row>
    <row r="50187" spans="1:10" x14ac:dyDescent="0.3">
      <c r="A50187" t="s">
        <v>1893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538</v>
      </c>
      <c r="I50187" t="s">
        <v>5235</v>
      </c>
      <c r="J50187" t="s">
        <v>5236</v>
      </c>
    </row>
    <row r="50188" spans="1:10" x14ac:dyDescent="0.3">
      <c r="A50188" t="s">
        <v>1893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541</v>
      </c>
      <c r="I50188" t="s">
        <v>5135</v>
      </c>
      <c r="J50188" t="s">
        <v>5136</v>
      </c>
    </row>
    <row r="50189" spans="1:10" x14ac:dyDescent="0.3">
      <c r="A50189" t="s">
        <v>1893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578</v>
      </c>
      <c r="I50189" t="s">
        <v>5116</v>
      </c>
      <c r="J50189" t="s">
        <v>5117</v>
      </c>
    </row>
    <row r="50190" spans="1:10" x14ac:dyDescent="0.3">
      <c r="A50190" t="s">
        <v>1672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554</v>
      </c>
      <c r="I50190" t="s">
        <v>5126</v>
      </c>
      <c r="J50190" t="s">
        <v>4930</v>
      </c>
    </row>
    <row r="50191" spans="1:10" x14ac:dyDescent="0.3">
      <c r="A50191" t="s">
        <v>1674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538</v>
      </c>
      <c r="I50191" t="s">
        <v>5235</v>
      </c>
      <c r="J50191" t="s">
        <v>5236</v>
      </c>
    </row>
    <row r="50192" spans="1:10" x14ac:dyDescent="0.3">
      <c r="A50192" t="s">
        <v>1674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568</v>
      </c>
      <c r="I50192" t="s">
        <v>5118</v>
      </c>
      <c r="J50192" t="s">
        <v>5119</v>
      </c>
    </row>
    <row r="50193" spans="1:10" x14ac:dyDescent="0.3">
      <c r="A50193" t="s">
        <v>1674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532</v>
      </c>
      <c r="I50193" t="s">
        <v>5249</v>
      </c>
      <c r="J50193" t="s">
        <v>5250</v>
      </c>
    </row>
    <row r="50194" spans="1:10" x14ac:dyDescent="0.3">
      <c r="A50194" t="s">
        <v>1878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743</v>
      </c>
      <c r="I50194" t="s">
        <v>5141</v>
      </c>
      <c r="J50194" t="s">
        <v>5142</v>
      </c>
    </row>
    <row r="50195" spans="1:10" x14ac:dyDescent="0.3">
      <c r="A50195" t="s">
        <v>1878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554</v>
      </c>
      <c r="I50195" t="s">
        <v>5126</v>
      </c>
      <c r="J50195" t="s">
        <v>4930</v>
      </c>
    </row>
    <row r="50196" spans="1:10" x14ac:dyDescent="0.3">
      <c r="A50196" t="s">
        <v>1878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515</v>
      </c>
      <c r="I50196" t="s">
        <v>5226</v>
      </c>
      <c r="J50196" t="s">
        <v>5246</v>
      </c>
    </row>
    <row r="50197" spans="1:10" x14ac:dyDescent="0.3">
      <c r="A50197" t="s">
        <v>1677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1030</v>
      </c>
      <c r="I50197" t="s">
        <v>5122</v>
      </c>
      <c r="J50197" t="s">
        <v>5123</v>
      </c>
    </row>
    <row r="50198" spans="1:10" x14ac:dyDescent="0.3">
      <c r="A50198" t="s">
        <v>1677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709</v>
      </c>
      <c r="I50198" t="s">
        <v>5147</v>
      </c>
      <c r="J50198" t="s">
        <v>5148</v>
      </c>
    </row>
    <row r="50199" spans="1:10" x14ac:dyDescent="0.3">
      <c r="A50199" t="s">
        <v>1677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766</v>
      </c>
      <c r="I50199" t="s">
        <v>5145</v>
      </c>
      <c r="J50199" t="s">
        <v>5146</v>
      </c>
    </row>
    <row r="50200" spans="1:10" x14ac:dyDescent="0.3">
      <c r="A50200" t="s">
        <v>1677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775</v>
      </c>
      <c r="I50200" t="s">
        <v>5233</v>
      </c>
      <c r="J50200" t="s">
        <v>5234</v>
      </c>
    </row>
    <row r="50201" spans="1:10" x14ac:dyDescent="0.3">
      <c r="A50201" t="s">
        <v>1677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782</v>
      </c>
      <c r="I50201" t="s">
        <v>5149</v>
      </c>
      <c r="J50201" t="s">
        <v>5150</v>
      </c>
    </row>
    <row r="50202" spans="1:10" x14ac:dyDescent="0.3">
      <c r="A50202" t="s">
        <v>1677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782</v>
      </c>
      <c r="I50202" t="s">
        <v>5149</v>
      </c>
      <c r="J50202" t="s">
        <v>5150</v>
      </c>
    </row>
    <row r="50203" spans="1:10" x14ac:dyDescent="0.3">
      <c r="A50203" t="s">
        <v>1677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566</v>
      </c>
      <c r="I50203" t="s">
        <v>5272</v>
      </c>
      <c r="J50203" t="s">
        <v>5273</v>
      </c>
    </row>
    <row r="50204" spans="1:10" x14ac:dyDescent="0.3">
      <c r="A50204" t="s">
        <v>1677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769</v>
      </c>
      <c r="I50204" t="s">
        <v>5131</v>
      </c>
      <c r="J50204" t="s">
        <v>5132</v>
      </c>
    </row>
    <row r="50205" spans="1:10" x14ac:dyDescent="0.3">
      <c r="A50205" t="s">
        <v>1677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1030</v>
      </c>
      <c r="I50205" t="s">
        <v>5122</v>
      </c>
      <c r="J50205" t="s">
        <v>5123</v>
      </c>
    </row>
    <row r="50206" spans="1:10" x14ac:dyDescent="0.3">
      <c r="A50206" t="s">
        <v>1681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551</v>
      </c>
      <c r="I50206" t="s">
        <v>5127</v>
      </c>
      <c r="J50206" t="s">
        <v>5128</v>
      </c>
    </row>
    <row r="50207" spans="1:10" x14ac:dyDescent="0.3">
      <c r="A50207" t="s">
        <v>1682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578</v>
      </c>
      <c r="I50207" t="s">
        <v>5116</v>
      </c>
      <c r="J50207" t="s">
        <v>5117</v>
      </c>
    </row>
    <row r="50208" spans="1:10" x14ac:dyDescent="0.3">
      <c r="A50208" t="s">
        <v>1684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743</v>
      </c>
      <c r="I50208" t="s">
        <v>5141</v>
      </c>
      <c r="J50208" t="s">
        <v>5142</v>
      </c>
    </row>
    <row r="50209" spans="1:10" x14ac:dyDescent="0.3">
      <c r="A50209" t="s">
        <v>1684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515</v>
      </c>
      <c r="I50209" t="s">
        <v>5226</v>
      </c>
      <c r="J50209" t="s">
        <v>5246</v>
      </c>
    </row>
    <row r="50210" spans="1:10" x14ac:dyDescent="0.3">
      <c r="A50210" t="s">
        <v>1871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713</v>
      </c>
      <c r="I50210" t="s">
        <v>5137</v>
      </c>
      <c r="J50210" t="s">
        <v>4698</v>
      </c>
    </row>
    <row r="50211" spans="1:10" x14ac:dyDescent="0.3">
      <c r="A50211" t="s">
        <v>1871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565</v>
      </c>
      <c r="I50211" t="s">
        <v>4417</v>
      </c>
      <c r="J50211" t="s">
        <v>5140</v>
      </c>
    </row>
    <row r="50212" spans="1:10" x14ac:dyDescent="0.3">
      <c r="A50212" t="s">
        <v>1686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515</v>
      </c>
      <c r="I50212" t="s">
        <v>5226</v>
      </c>
      <c r="J50212" t="s">
        <v>5246</v>
      </c>
    </row>
    <row r="50213" spans="1:10" x14ac:dyDescent="0.3">
      <c r="A50213" t="s">
        <v>1686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565</v>
      </c>
      <c r="I50213" t="s">
        <v>4417</v>
      </c>
      <c r="J50213" t="s">
        <v>5140</v>
      </c>
    </row>
    <row r="50214" spans="1:10" x14ac:dyDescent="0.3">
      <c r="A50214" t="s">
        <v>1686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575</v>
      </c>
      <c r="I50214" t="s">
        <v>5299</v>
      </c>
      <c r="J50214" t="s">
        <v>4574</v>
      </c>
    </row>
    <row r="50215" spans="1:10" x14ac:dyDescent="0.3">
      <c r="A50215" t="s">
        <v>1687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782</v>
      </c>
      <c r="I50215" t="s">
        <v>5149</v>
      </c>
      <c r="J50215" t="s">
        <v>5150</v>
      </c>
    </row>
    <row r="50216" spans="1:10" x14ac:dyDescent="0.3">
      <c r="A50216" t="s">
        <v>1687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709</v>
      </c>
      <c r="I50216" t="s">
        <v>5147</v>
      </c>
      <c r="J50216" t="s">
        <v>5148</v>
      </c>
    </row>
    <row r="50217" spans="1:10" x14ac:dyDescent="0.3">
      <c r="A50217" t="s">
        <v>1687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1030</v>
      </c>
      <c r="I50217" t="s">
        <v>5122</v>
      </c>
      <c r="J50217" t="s">
        <v>5123</v>
      </c>
    </row>
    <row r="50218" spans="1:10" x14ac:dyDescent="0.3">
      <c r="A50218" t="s">
        <v>1687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775</v>
      </c>
      <c r="I50218" t="s">
        <v>5233</v>
      </c>
      <c r="J50218" t="s">
        <v>5234</v>
      </c>
    </row>
    <row r="50219" spans="1:10" x14ac:dyDescent="0.3">
      <c r="A50219" t="s">
        <v>1687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566</v>
      </c>
      <c r="I50219" t="s">
        <v>5272</v>
      </c>
      <c r="J50219" t="s">
        <v>5273</v>
      </c>
    </row>
    <row r="50220" spans="1:10" x14ac:dyDescent="0.3">
      <c r="A50220" t="s">
        <v>1687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769</v>
      </c>
      <c r="I50220" t="s">
        <v>5131</v>
      </c>
      <c r="J50220" t="s">
        <v>5132</v>
      </c>
    </row>
    <row r="50221" spans="1:10" x14ac:dyDescent="0.3">
      <c r="A50221" t="s">
        <v>1687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766</v>
      </c>
      <c r="I50221" t="s">
        <v>5145</v>
      </c>
      <c r="J50221" t="s">
        <v>5146</v>
      </c>
    </row>
    <row r="50222" spans="1:10" x14ac:dyDescent="0.3">
      <c r="A50222" t="s">
        <v>1687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709</v>
      </c>
      <c r="I50222" t="s">
        <v>5147</v>
      </c>
      <c r="J50222" t="s">
        <v>5148</v>
      </c>
    </row>
    <row r="50223" spans="1:10" x14ac:dyDescent="0.3">
      <c r="A50223" t="s">
        <v>1687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782</v>
      </c>
      <c r="I50223" t="s">
        <v>5149</v>
      </c>
      <c r="J50223" t="s">
        <v>5150</v>
      </c>
    </row>
    <row r="50224" spans="1:10" x14ac:dyDescent="0.3">
      <c r="A50224" t="s">
        <v>1687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1030</v>
      </c>
      <c r="I50224" t="s">
        <v>5122</v>
      </c>
      <c r="J50224" t="s">
        <v>5123</v>
      </c>
    </row>
    <row r="50225" spans="1:10" x14ac:dyDescent="0.3">
      <c r="A50225" t="s">
        <v>1886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578</v>
      </c>
      <c r="I50225" t="s">
        <v>5116</v>
      </c>
      <c r="J50225" t="s">
        <v>5117</v>
      </c>
    </row>
    <row r="50226" spans="1:10" x14ac:dyDescent="0.3">
      <c r="A50226" t="s">
        <v>1689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535</v>
      </c>
      <c r="I50226" t="s">
        <v>5120</v>
      </c>
      <c r="J50226" t="s">
        <v>5121</v>
      </c>
    </row>
    <row r="50227" spans="1:10" x14ac:dyDescent="0.3">
      <c r="A50227" t="s">
        <v>1690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526</v>
      </c>
      <c r="I50227" t="s">
        <v>5151</v>
      </c>
      <c r="J50227" t="s">
        <v>5152</v>
      </c>
    </row>
    <row r="50228" spans="1:10" x14ac:dyDescent="0.3">
      <c r="A50228" t="s">
        <v>1690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551</v>
      </c>
      <c r="I50228" t="s">
        <v>5127</v>
      </c>
      <c r="J50228" t="s">
        <v>5128</v>
      </c>
    </row>
    <row r="50229" spans="1:10" x14ac:dyDescent="0.3">
      <c r="A50229" t="s">
        <v>1690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790</v>
      </c>
      <c r="I50229" t="s">
        <v>5133</v>
      </c>
      <c r="J50229" t="s">
        <v>5134</v>
      </c>
    </row>
    <row r="50230" spans="1:10" x14ac:dyDescent="0.3">
      <c r="A50230" t="s">
        <v>1691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535</v>
      </c>
      <c r="I50230" t="s">
        <v>5120</v>
      </c>
      <c r="J50230" t="s">
        <v>5121</v>
      </c>
    </row>
    <row r="50231" spans="1:10" x14ac:dyDescent="0.3">
      <c r="A50231" t="s">
        <v>1692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515</v>
      </c>
      <c r="I50231" t="s">
        <v>5226</v>
      </c>
      <c r="J50231" t="s">
        <v>5246</v>
      </c>
    </row>
    <row r="50232" spans="1:10" x14ac:dyDescent="0.3">
      <c r="A50232" t="s">
        <v>1906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709</v>
      </c>
      <c r="I50232" t="s">
        <v>5147</v>
      </c>
      <c r="J50232" t="s">
        <v>5148</v>
      </c>
    </row>
    <row r="50233" spans="1:10" x14ac:dyDescent="0.3">
      <c r="A50233" t="s">
        <v>1906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532</v>
      </c>
      <c r="I50233" t="s">
        <v>5249</v>
      </c>
      <c r="J50233" t="s">
        <v>5250</v>
      </c>
    </row>
    <row r="50234" spans="1:10" x14ac:dyDescent="0.3">
      <c r="A50234" t="s">
        <v>1693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785</v>
      </c>
      <c r="I50234" t="s">
        <v>5305</v>
      </c>
      <c r="J50234" t="s">
        <v>5306</v>
      </c>
    </row>
    <row r="50235" spans="1:10" x14ac:dyDescent="0.3">
      <c r="A50235" t="s">
        <v>1693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769</v>
      </c>
      <c r="I50235" t="s">
        <v>5131</v>
      </c>
      <c r="J50235" t="s">
        <v>5132</v>
      </c>
    </row>
    <row r="50236" spans="1:10" x14ac:dyDescent="0.3">
      <c r="A50236" t="s">
        <v>1693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766</v>
      </c>
      <c r="I50236" t="s">
        <v>5145</v>
      </c>
      <c r="J50236" t="s">
        <v>5146</v>
      </c>
    </row>
    <row r="50237" spans="1:10" x14ac:dyDescent="0.3">
      <c r="A50237" t="s">
        <v>1694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709</v>
      </c>
      <c r="I50237" t="s">
        <v>5147</v>
      </c>
      <c r="J50237" t="s">
        <v>5148</v>
      </c>
    </row>
    <row r="50238" spans="1:10" x14ac:dyDescent="0.3">
      <c r="A50238" t="s">
        <v>1694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1030</v>
      </c>
      <c r="I50238" t="s">
        <v>5122</v>
      </c>
      <c r="J50238" t="s">
        <v>5123</v>
      </c>
    </row>
    <row r="50239" spans="1:10" x14ac:dyDescent="0.3">
      <c r="A50239" t="s">
        <v>1694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554</v>
      </c>
      <c r="I50239" t="s">
        <v>5126</v>
      </c>
      <c r="J50239" t="s">
        <v>4930</v>
      </c>
    </row>
    <row r="50240" spans="1:10" x14ac:dyDescent="0.3">
      <c r="A50240" t="s">
        <v>1694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713</v>
      </c>
      <c r="I50240" t="s">
        <v>5137</v>
      </c>
      <c r="J50240" t="s">
        <v>4698</v>
      </c>
    </row>
    <row r="50241" spans="1:10" x14ac:dyDescent="0.3">
      <c r="A50241" t="s">
        <v>1695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505</v>
      </c>
      <c r="I50241" t="s">
        <v>5129</v>
      </c>
      <c r="J50241" t="s">
        <v>5130</v>
      </c>
    </row>
    <row r="50242" spans="1:10" x14ac:dyDescent="0.3">
      <c r="A50242" t="s">
        <v>1695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785</v>
      </c>
      <c r="I50242" t="s">
        <v>5305</v>
      </c>
      <c r="J50242" t="s">
        <v>5306</v>
      </c>
    </row>
    <row r="50243" spans="1:10" x14ac:dyDescent="0.3">
      <c r="A50243" t="s">
        <v>1696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578</v>
      </c>
      <c r="I50243" t="s">
        <v>5116</v>
      </c>
      <c r="J50243" t="s">
        <v>5117</v>
      </c>
    </row>
    <row r="50244" spans="1:10" x14ac:dyDescent="0.3">
      <c r="A50244" t="s">
        <v>1696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538</v>
      </c>
      <c r="I50244" t="s">
        <v>5235</v>
      </c>
      <c r="J50244" t="s">
        <v>5236</v>
      </c>
    </row>
    <row r="50245" spans="1:10" x14ac:dyDescent="0.3">
      <c r="A50245" t="s">
        <v>1697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541</v>
      </c>
      <c r="I50245" t="s">
        <v>5135</v>
      </c>
      <c r="J50245" t="s">
        <v>5136</v>
      </c>
    </row>
    <row r="50246" spans="1:10" x14ac:dyDescent="0.3">
      <c r="A50246" t="s">
        <v>1697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571</v>
      </c>
      <c r="I50246" t="s">
        <v>5143</v>
      </c>
      <c r="J50246" t="s">
        <v>5144</v>
      </c>
    </row>
    <row r="50247" spans="1:10" x14ac:dyDescent="0.3">
      <c r="A50247" t="s">
        <v>1894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532</v>
      </c>
      <c r="I50247" t="s">
        <v>5249</v>
      </c>
      <c r="J50247" t="s">
        <v>5250</v>
      </c>
    </row>
    <row r="50248" spans="1:10" x14ac:dyDescent="0.3">
      <c r="A50248" t="s">
        <v>1894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560</v>
      </c>
      <c r="I50248" t="s">
        <v>5124</v>
      </c>
      <c r="J50248" t="s">
        <v>5125</v>
      </c>
    </row>
    <row r="50249" spans="1:10" x14ac:dyDescent="0.3">
      <c r="A50249" t="s">
        <v>1894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568</v>
      </c>
      <c r="I50249" t="s">
        <v>5118</v>
      </c>
      <c r="J50249" t="s">
        <v>5119</v>
      </c>
    </row>
    <row r="50250" spans="1:10" x14ac:dyDescent="0.3">
      <c r="A50250" t="s">
        <v>1699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535</v>
      </c>
      <c r="I50250" t="s">
        <v>5120</v>
      </c>
      <c r="J50250" t="s">
        <v>5121</v>
      </c>
    </row>
    <row r="50251" spans="1:10" x14ac:dyDescent="0.3">
      <c r="A50251" t="s">
        <v>410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581</v>
      </c>
      <c r="I50251" t="s">
        <v>5237</v>
      </c>
      <c r="J50251" t="s">
        <v>5238</v>
      </c>
    </row>
    <row r="50252" spans="1:10" x14ac:dyDescent="0.3">
      <c r="A50252" t="s">
        <v>1701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532</v>
      </c>
      <c r="I50252" t="s">
        <v>5249</v>
      </c>
      <c r="J50252" t="s">
        <v>5250</v>
      </c>
    </row>
    <row r="50253" spans="1:10" x14ac:dyDescent="0.3">
      <c r="A50253" t="s">
        <v>1701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1224</v>
      </c>
      <c r="I50253" t="s">
        <v>5138</v>
      </c>
      <c r="J50253" t="s">
        <v>5139</v>
      </c>
    </row>
    <row r="50254" spans="1:10" x14ac:dyDescent="0.3">
      <c r="A50254" t="s">
        <v>1879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769</v>
      </c>
      <c r="I50254" t="s">
        <v>5131</v>
      </c>
      <c r="J50254" t="s">
        <v>5132</v>
      </c>
    </row>
    <row r="50255" spans="1:10" x14ac:dyDescent="0.3">
      <c r="A50255" t="s">
        <v>1879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505</v>
      </c>
      <c r="I50255" t="s">
        <v>5129</v>
      </c>
      <c r="J50255" t="s">
        <v>5130</v>
      </c>
    </row>
    <row r="50256" spans="1:10" x14ac:dyDescent="0.3">
      <c r="A50256" t="s">
        <v>1704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769</v>
      </c>
      <c r="I50256" t="s">
        <v>5131</v>
      </c>
      <c r="J50256" t="s">
        <v>5132</v>
      </c>
    </row>
    <row r="50257" spans="1:10" x14ac:dyDescent="0.3">
      <c r="A50257" t="s">
        <v>1704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769</v>
      </c>
      <c r="I50257" t="s">
        <v>5131</v>
      </c>
      <c r="J50257" t="s">
        <v>5132</v>
      </c>
    </row>
    <row r="50258" spans="1:10" x14ac:dyDescent="0.3">
      <c r="A50258" t="s">
        <v>1704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526</v>
      </c>
      <c r="I50258" t="s">
        <v>5151</v>
      </c>
      <c r="J50258" t="s">
        <v>5152</v>
      </c>
    </row>
    <row r="50259" spans="1:10" x14ac:dyDescent="0.3">
      <c r="A50259" t="s">
        <v>410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554</v>
      </c>
      <c r="I50259" t="s">
        <v>5126</v>
      </c>
      <c r="J50259" t="s">
        <v>4930</v>
      </c>
    </row>
    <row r="50260" spans="1:10" x14ac:dyDescent="0.3">
      <c r="A50260" t="s">
        <v>1706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535</v>
      </c>
      <c r="I50260" t="s">
        <v>5120</v>
      </c>
      <c r="J50260" t="s">
        <v>5121</v>
      </c>
    </row>
    <row r="50261" spans="1:10" x14ac:dyDescent="0.3">
      <c r="A50261" t="s">
        <v>1707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775</v>
      </c>
      <c r="I50261" t="s">
        <v>5233</v>
      </c>
      <c r="J50261" t="s">
        <v>5234</v>
      </c>
    </row>
    <row r="50262" spans="1:10" x14ac:dyDescent="0.3">
      <c r="A50262" t="s">
        <v>1708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713</v>
      </c>
      <c r="I50262" t="s">
        <v>5137</v>
      </c>
      <c r="J50262" t="s">
        <v>4698</v>
      </c>
    </row>
    <row r="50263" spans="1:10" x14ac:dyDescent="0.3">
      <c r="A50263" t="s">
        <v>1708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578</v>
      </c>
      <c r="I50263" t="s">
        <v>5116</v>
      </c>
      <c r="J50263" t="s">
        <v>5117</v>
      </c>
    </row>
    <row r="50264" spans="1:10" x14ac:dyDescent="0.3">
      <c r="A50264" t="s">
        <v>1709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535</v>
      </c>
      <c r="I50264" t="s">
        <v>5120</v>
      </c>
      <c r="J50264" t="s">
        <v>5121</v>
      </c>
    </row>
    <row r="50265" spans="1:10" x14ac:dyDescent="0.3">
      <c r="A50265" t="s">
        <v>1710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769</v>
      </c>
      <c r="I50265" t="s">
        <v>5131</v>
      </c>
      <c r="J50265" t="s">
        <v>5132</v>
      </c>
    </row>
    <row r="50266" spans="1:10" x14ac:dyDescent="0.3">
      <c r="A50266" t="s">
        <v>1710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717</v>
      </c>
      <c r="I50266" t="s">
        <v>5251</v>
      </c>
      <c r="J50266" t="s">
        <v>5252</v>
      </c>
    </row>
    <row r="50267" spans="1:10" x14ac:dyDescent="0.3">
      <c r="A50267" t="s">
        <v>1872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672</v>
      </c>
      <c r="I50267" t="s">
        <v>5247</v>
      </c>
      <c r="J50267" t="s">
        <v>5248</v>
      </c>
    </row>
    <row r="50268" spans="1:10" x14ac:dyDescent="0.3">
      <c r="A50268" t="s">
        <v>1872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515</v>
      </c>
      <c r="I50268" t="s">
        <v>5226</v>
      </c>
      <c r="J50268" t="s">
        <v>5246</v>
      </c>
    </row>
    <row r="50269" spans="1:10" x14ac:dyDescent="0.3">
      <c r="A50269" t="s">
        <v>1872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568</v>
      </c>
      <c r="I50269" t="s">
        <v>5118</v>
      </c>
      <c r="J50269" t="s">
        <v>5119</v>
      </c>
    </row>
    <row r="50270" spans="1:10" x14ac:dyDescent="0.3">
      <c r="A50270" t="s">
        <v>1712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554</v>
      </c>
      <c r="I50270" t="s">
        <v>5126</v>
      </c>
      <c r="J50270" t="s">
        <v>4930</v>
      </c>
    </row>
    <row r="50271" spans="1:10" x14ac:dyDescent="0.3">
      <c r="A50271" t="s">
        <v>1712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505</v>
      </c>
      <c r="I50271" t="s">
        <v>5129</v>
      </c>
      <c r="J50271" t="s">
        <v>5130</v>
      </c>
    </row>
    <row r="50272" spans="1:10" x14ac:dyDescent="0.3">
      <c r="A50272" t="s">
        <v>1712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554</v>
      </c>
      <c r="I50272" t="s">
        <v>5126</v>
      </c>
      <c r="J50272" t="s">
        <v>4930</v>
      </c>
    </row>
    <row r="50273" spans="1:10" x14ac:dyDescent="0.3">
      <c r="A50273" t="s">
        <v>1712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713</v>
      </c>
      <c r="I50273" t="s">
        <v>5137</v>
      </c>
      <c r="J50273" t="s">
        <v>4698</v>
      </c>
    </row>
    <row r="50274" spans="1:10" x14ac:dyDescent="0.3">
      <c r="A50274" t="s">
        <v>1712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551</v>
      </c>
      <c r="I50274" t="s">
        <v>5127</v>
      </c>
      <c r="J50274" t="s">
        <v>5128</v>
      </c>
    </row>
    <row r="50275" spans="1:10" x14ac:dyDescent="0.3">
      <c r="A50275" t="s">
        <v>1712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505</v>
      </c>
      <c r="I50275" t="s">
        <v>5129</v>
      </c>
      <c r="J50275" t="s">
        <v>5130</v>
      </c>
    </row>
    <row r="50276" spans="1:10" x14ac:dyDescent="0.3">
      <c r="A50276" t="s">
        <v>1712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578</v>
      </c>
      <c r="I50276" t="s">
        <v>5116</v>
      </c>
      <c r="J50276" t="s">
        <v>5117</v>
      </c>
    </row>
    <row r="50277" spans="1:10" x14ac:dyDescent="0.3">
      <c r="A50277" t="s">
        <v>1712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515</v>
      </c>
      <c r="I50277" t="s">
        <v>5226</v>
      </c>
      <c r="J50277" t="s">
        <v>5246</v>
      </c>
    </row>
    <row r="50278" spans="1:10" x14ac:dyDescent="0.3">
      <c r="A50278" t="s">
        <v>1712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538</v>
      </c>
      <c r="I50278" t="s">
        <v>5235</v>
      </c>
      <c r="J50278" t="s">
        <v>5236</v>
      </c>
    </row>
    <row r="50279" spans="1:10" x14ac:dyDescent="0.3">
      <c r="A50279" t="s">
        <v>1712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568</v>
      </c>
      <c r="I50279" t="s">
        <v>5118</v>
      </c>
      <c r="J50279" t="s">
        <v>5119</v>
      </c>
    </row>
    <row r="50280" spans="1:10" x14ac:dyDescent="0.3">
      <c r="A50280" t="s">
        <v>1713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1030</v>
      </c>
      <c r="I50280" t="s">
        <v>5122</v>
      </c>
      <c r="J50280" t="s">
        <v>5123</v>
      </c>
    </row>
    <row r="50281" spans="1:10" x14ac:dyDescent="0.3">
      <c r="A50281" t="s">
        <v>1713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515</v>
      </c>
      <c r="I50281" t="s">
        <v>5226</v>
      </c>
      <c r="J50281" t="s">
        <v>5246</v>
      </c>
    </row>
    <row r="50282" spans="1:10" x14ac:dyDescent="0.3">
      <c r="A50282" t="s">
        <v>1713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772</v>
      </c>
      <c r="I50282" t="s">
        <v>5268</v>
      </c>
      <c r="J50282" t="s">
        <v>5269</v>
      </c>
    </row>
    <row r="50283" spans="1:10" x14ac:dyDescent="0.3">
      <c r="A50283" t="s">
        <v>1887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581</v>
      </c>
      <c r="I50283" t="s">
        <v>5237</v>
      </c>
      <c r="J50283" t="s">
        <v>5238</v>
      </c>
    </row>
    <row r="50284" spans="1:10" x14ac:dyDescent="0.3">
      <c r="A50284" t="s">
        <v>1887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538</v>
      </c>
      <c r="I50284" t="s">
        <v>5235</v>
      </c>
      <c r="J50284" t="s">
        <v>5236</v>
      </c>
    </row>
    <row r="50285" spans="1:10" x14ac:dyDescent="0.3">
      <c r="A50285" t="s">
        <v>1887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515</v>
      </c>
      <c r="I50285" t="s">
        <v>5226</v>
      </c>
      <c r="J50285" t="s">
        <v>5246</v>
      </c>
    </row>
    <row r="50286" spans="1:10" x14ac:dyDescent="0.3">
      <c r="A50286" t="s">
        <v>1887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578</v>
      </c>
      <c r="I50286" t="s">
        <v>5116</v>
      </c>
      <c r="J50286" t="s">
        <v>5117</v>
      </c>
    </row>
    <row r="50287" spans="1:10" x14ac:dyDescent="0.3">
      <c r="A50287" t="s">
        <v>411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535</v>
      </c>
      <c r="I50287" t="s">
        <v>5120</v>
      </c>
      <c r="J50287" t="s">
        <v>5121</v>
      </c>
    </row>
    <row r="50288" spans="1:10" x14ac:dyDescent="0.3">
      <c r="A50288" t="s">
        <v>411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535</v>
      </c>
      <c r="I50288" t="s">
        <v>5120</v>
      </c>
      <c r="J50288" t="s">
        <v>5121</v>
      </c>
    </row>
    <row r="50289" spans="1:10" x14ac:dyDescent="0.3">
      <c r="A50289" t="s">
        <v>1716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515</v>
      </c>
      <c r="I50289" t="s">
        <v>5226</v>
      </c>
      <c r="J50289" t="s">
        <v>5246</v>
      </c>
    </row>
    <row r="50290" spans="1:10" x14ac:dyDescent="0.3">
      <c r="A50290" t="s">
        <v>1716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505</v>
      </c>
      <c r="I50290" t="s">
        <v>5129</v>
      </c>
      <c r="J50290" t="s">
        <v>5130</v>
      </c>
    </row>
    <row r="50291" spans="1:10" x14ac:dyDescent="0.3">
      <c r="A50291" t="s">
        <v>1720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515</v>
      </c>
      <c r="I50291" t="s">
        <v>5226</v>
      </c>
      <c r="J50291" t="s">
        <v>5246</v>
      </c>
    </row>
    <row r="50292" spans="1:10" x14ac:dyDescent="0.3">
      <c r="A50292" t="s">
        <v>1720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1030</v>
      </c>
      <c r="I50292" t="s">
        <v>5122</v>
      </c>
      <c r="J50292" t="s">
        <v>5123</v>
      </c>
    </row>
    <row r="50293" spans="1:10" x14ac:dyDescent="0.3">
      <c r="A50293" t="s">
        <v>1720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769</v>
      </c>
      <c r="I50293" t="s">
        <v>5131</v>
      </c>
      <c r="J50293" t="s">
        <v>5132</v>
      </c>
    </row>
    <row r="50294" spans="1:10" x14ac:dyDescent="0.3">
      <c r="A50294" t="s">
        <v>1720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1030</v>
      </c>
      <c r="I50294" t="s">
        <v>5122</v>
      </c>
      <c r="J50294" t="s">
        <v>5123</v>
      </c>
    </row>
    <row r="50295" spans="1:10" x14ac:dyDescent="0.3">
      <c r="A50295" t="s">
        <v>1907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515</v>
      </c>
      <c r="I50295" t="s">
        <v>5226</v>
      </c>
      <c r="J50295" t="s">
        <v>5246</v>
      </c>
    </row>
    <row r="50296" spans="1:10" x14ac:dyDescent="0.3">
      <c r="A50296" t="s">
        <v>1907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554</v>
      </c>
      <c r="I50296" t="s">
        <v>5126</v>
      </c>
      <c r="J50296" t="s">
        <v>4930</v>
      </c>
    </row>
    <row r="50297" spans="1:10" x14ac:dyDescent="0.3">
      <c r="A50297" t="s">
        <v>1721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717</v>
      </c>
      <c r="I50297" t="s">
        <v>5251</v>
      </c>
      <c r="J50297" t="s">
        <v>5252</v>
      </c>
    </row>
    <row r="50298" spans="1:10" x14ac:dyDescent="0.3">
      <c r="A50298" t="s">
        <v>1721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709</v>
      </c>
      <c r="I50298" t="s">
        <v>5147</v>
      </c>
      <c r="J50298" t="s">
        <v>5148</v>
      </c>
    </row>
    <row r="50299" spans="1:10" x14ac:dyDescent="0.3">
      <c r="A50299" t="s">
        <v>1722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743</v>
      </c>
      <c r="I50299" t="s">
        <v>5141</v>
      </c>
      <c r="J50299" t="s">
        <v>5142</v>
      </c>
    </row>
    <row r="50300" spans="1:10" x14ac:dyDescent="0.3">
      <c r="A50300" t="s">
        <v>1895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554</v>
      </c>
      <c r="I50300" t="s">
        <v>5126</v>
      </c>
      <c r="J50300" t="s">
        <v>4930</v>
      </c>
    </row>
    <row r="50301" spans="1:10" x14ac:dyDescent="0.3">
      <c r="A50301" t="s">
        <v>1895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535</v>
      </c>
      <c r="I50301" t="s">
        <v>5120</v>
      </c>
      <c r="J50301" t="s">
        <v>5121</v>
      </c>
    </row>
    <row r="50302" spans="1:10" x14ac:dyDescent="0.3">
      <c r="A50302" t="s">
        <v>411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535</v>
      </c>
      <c r="I50302" t="s">
        <v>5120</v>
      </c>
      <c r="J50302" t="s">
        <v>5121</v>
      </c>
    </row>
    <row r="50303" spans="1:10" x14ac:dyDescent="0.3">
      <c r="A50303" t="s">
        <v>1725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535</v>
      </c>
      <c r="I50303" t="s">
        <v>5120</v>
      </c>
      <c r="J50303" t="s">
        <v>5121</v>
      </c>
    </row>
    <row r="50304" spans="1:10" x14ac:dyDescent="0.3">
      <c r="A50304" t="s">
        <v>1727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1030</v>
      </c>
      <c r="I50304" t="s">
        <v>5122</v>
      </c>
      <c r="J50304" t="s">
        <v>5123</v>
      </c>
    </row>
    <row r="50305" spans="1:10" x14ac:dyDescent="0.3">
      <c r="A50305" t="s">
        <v>1727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790</v>
      </c>
      <c r="I50305" t="s">
        <v>5133</v>
      </c>
      <c r="J50305" t="s">
        <v>5134</v>
      </c>
    </row>
    <row r="50306" spans="1:10" x14ac:dyDescent="0.3">
      <c r="A50306" t="s">
        <v>1727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790</v>
      </c>
      <c r="I50306" t="s">
        <v>5133</v>
      </c>
      <c r="J50306" t="s">
        <v>5134</v>
      </c>
    </row>
    <row r="50307" spans="1:10" x14ac:dyDescent="0.3">
      <c r="A50307" t="s">
        <v>412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535</v>
      </c>
      <c r="I50307" t="s">
        <v>5120</v>
      </c>
      <c r="J50307" t="s">
        <v>5121</v>
      </c>
    </row>
    <row r="50308" spans="1:10" x14ac:dyDescent="0.3">
      <c r="A50308" t="s">
        <v>412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535</v>
      </c>
      <c r="I50308" t="s">
        <v>5120</v>
      </c>
      <c r="J50308" t="s">
        <v>5121</v>
      </c>
    </row>
    <row r="50309" spans="1:10" x14ac:dyDescent="0.3">
      <c r="A50309" t="s">
        <v>1880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554</v>
      </c>
      <c r="I50309" t="s">
        <v>5126</v>
      </c>
      <c r="J50309" t="s">
        <v>4930</v>
      </c>
    </row>
    <row r="50310" spans="1:10" x14ac:dyDescent="0.3">
      <c r="A50310" t="s">
        <v>1731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578</v>
      </c>
      <c r="I50310" t="s">
        <v>5116</v>
      </c>
      <c r="J50310" t="s">
        <v>5117</v>
      </c>
    </row>
    <row r="50311" spans="1:10" x14ac:dyDescent="0.3">
      <c r="A50311" t="s">
        <v>1731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535</v>
      </c>
      <c r="I50311" t="s">
        <v>5120</v>
      </c>
      <c r="J50311" t="s">
        <v>5121</v>
      </c>
    </row>
    <row r="50312" spans="1:10" x14ac:dyDescent="0.3">
      <c r="A50312" t="s">
        <v>1734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568</v>
      </c>
      <c r="I50312" t="s">
        <v>5118</v>
      </c>
      <c r="J50312" t="s">
        <v>5119</v>
      </c>
    </row>
    <row r="50313" spans="1:10" x14ac:dyDescent="0.3">
      <c r="A50313" t="s">
        <v>1734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535</v>
      </c>
      <c r="I50313" t="s">
        <v>5120</v>
      </c>
      <c r="J50313" t="s">
        <v>5121</v>
      </c>
    </row>
    <row r="50314" spans="1:10" x14ac:dyDescent="0.3">
      <c r="A50314" t="s">
        <v>1734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538</v>
      </c>
      <c r="I50314" t="s">
        <v>5235</v>
      </c>
      <c r="J50314" t="s">
        <v>5236</v>
      </c>
    </row>
    <row r="50315" spans="1:10" x14ac:dyDescent="0.3">
      <c r="A50315" t="s">
        <v>1873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515</v>
      </c>
      <c r="I50315" t="s">
        <v>5226</v>
      </c>
      <c r="J50315" t="s">
        <v>5246</v>
      </c>
    </row>
    <row r="50316" spans="1:10" x14ac:dyDescent="0.3">
      <c r="A50316" t="s">
        <v>1873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581</v>
      </c>
      <c r="I50316" t="s">
        <v>5237</v>
      </c>
      <c r="J50316" t="s">
        <v>5238</v>
      </c>
    </row>
    <row r="50317" spans="1:10" x14ac:dyDescent="0.3">
      <c r="A50317" t="s">
        <v>1737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782</v>
      </c>
      <c r="I50317" t="s">
        <v>5149</v>
      </c>
      <c r="J50317" t="s">
        <v>5150</v>
      </c>
    </row>
    <row r="50318" spans="1:10" x14ac:dyDescent="0.3">
      <c r="A50318" t="s">
        <v>1739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515</v>
      </c>
      <c r="I50318" t="s">
        <v>5226</v>
      </c>
      <c r="J50318" t="s">
        <v>5246</v>
      </c>
    </row>
    <row r="50319" spans="1:10" x14ac:dyDescent="0.3">
      <c r="A50319" t="s">
        <v>1739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505</v>
      </c>
      <c r="I50319" t="s">
        <v>5129</v>
      </c>
      <c r="J50319" t="s">
        <v>5130</v>
      </c>
    </row>
    <row r="50320" spans="1:10" x14ac:dyDescent="0.3">
      <c r="A50320" t="s">
        <v>1888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535</v>
      </c>
      <c r="I50320" t="s">
        <v>5120</v>
      </c>
      <c r="J50320" t="s">
        <v>5121</v>
      </c>
    </row>
    <row r="50321" spans="1:10" x14ac:dyDescent="0.3">
      <c r="A50321" t="s">
        <v>1741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775</v>
      </c>
      <c r="I50321" t="s">
        <v>5233</v>
      </c>
      <c r="J50321" t="s">
        <v>5234</v>
      </c>
    </row>
    <row r="50322" spans="1:10" x14ac:dyDescent="0.3">
      <c r="A50322" t="s">
        <v>1741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1030</v>
      </c>
      <c r="I50322" t="s">
        <v>5122</v>
      </c>
      <c r="J50322" t="s">
        <v>5123</v>
      </c>
    </row>
    <row r="50323" spans="1:10" x14ac:dyDescent="0.3">
      <c r="A50323" t="s">
        <v>1742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1030</v>
      </c>
      <c r="I50323" t="s">
        <v>5122</v>
      </c>
      <c r="J50323" t="s">
        <v>5123</v>
      </c>
    </row>
    <row r="50324" spans="1:10" x14ac:dyDescent="0.3">
      <c r="A50324" t="s">
        <v>1742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505</v>
      </c>
      <c r="I50324" t="s">
        <v>5129</v>
      </c>
      <c r="J50324" t="s">
        <v>5130</v>
      </c>
    </row>
    <row r="50325" spans="1:10" x14ac:dyDescent="0.3">
      <c r="A50325" t="s">
        <v>1742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713</v>
      </c>
      <c r="I50325" t="s">
        <v>5137</v>
      </c>
      <c r="J50325" t="s">
        <v>4698</v>
      </c>
    </row>
    <row r="50326" spans="1:10" x14ac:dyDescent="0.3">
      <c r="A50326" t="s">
        <v>1742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790</v>
      </c>
      <c r="I50326" t="s">
        <v>5133</v>
      </c>
      <c r="J50326" t="s">
        <v>5134</v>
      </c>
    </row>
    <row r="50327" spans="1:10" x14ac:dyDescent="0.3">
      <c r="A50327" t="s">
        <v>1743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565</v>
      </c>
      <c r="I50327" t="s">
        <v>4417</v>
      </c>
      <c r="J50327" t="s">
        <v>5140</v>
      </c>
    </row>
    <row r="50328" spans="1:10" x14ac:dyDescent="0.3">
      <c r="A50328" t="s">
        <v>1743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560</v>
      </c>
      <c r="I50328" t="s">
        <v>5124</v>
      </c>
      <c r="J50328" t="s">
        <v>5125</v>
      </c>
    </row>
    <row r="50329" spans="1:10" x14ac:dyDescent="0.3">
      <c r="A50329" t="s">
        <v>1908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568</v>
      </c>
      <c r="I50329" t="s">
        <v>5118</v>
      </c>
      <c r="J50329" t="s">
        <v>5119</v>
      </c>
    </row>
    <row r="50330" spans="1:10" x14ac:dyDescent="0.3">
      <c r="A50330" t="s">
        <v>1908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515</v>
      </c>
      <c r="I50330" t="s">
        <v>5226</v>
      </c>
      <c r="J50330" t="s">
        <v>5246</v>
      </c>
    </row>
    <row r="50331" spans="1:10" x14ac:dyDescent="0.3">
      <c r="A50331" t="s">
        <v>1908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1224</v>
      </c>
      <c r="I50331" t="s">
        <v>5138</v>
      </c>
      <c r="J50331" t="s">
        <v>5139</v>
      </c>
    </row>
    <row r="50332" spans="1:10" x14ac:dyDescent="0.3">
      <c r="A50332" t="s">
        <v>1908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515</v>
      </c>
      <c r="I50332" t="s">
        <v>5226</v>
      </c>
      <c r="J50332" t="s">
        <v>5246</v>
      </c>
    </row>
    <row r="50333" spans="1:10" x14ac:dyDescent="0.3">
      <c r="A50333" t="s">
        <v>1744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1030</v>
      </c>
      <c r="I50333" t="s">
        <v>5122</v>
      </c>
      <c r="J50333" t="s">
        <v>5123</v>
      </c>
    </row>
    <row r="50334" spans="1:10" x14ac:dyDescent="0.3">
      <c r="A50334" t="s">
        <v>1744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769</v>
      </c>
      <c r="I50334" t="s">
        <v>5131</v>
      </c>
      <c r="J50334" t="s">
        <v>5132</v>
      </c>
    </row>
    <row r="50335" spans="1:10" x14ac:dyDescent="0.3">
      <c r="A50335" t="s">
        <v>1744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769</v>
      </c>
      <c r="I50335" t="s">
        <v>5131</v>
      </c>
      <c r="J50335" t="s">
        <v>5132</v>
      </c>
    </row>
    <row r="50336" spans="1:10" x14ac:dyDescent="0.3">
      <c r="A50336" t="s">
        <v>1896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717</v>
      </c>
      <c r="I50336" t="s">
        <v>5251</v>
      </c>
      <c r="J50336" t="s">
        <v>5252</v>
      </c>
    </row>
    <row r="50337" spans="1:10" x14ac:dyDescent="0.3">
      <c r="A50337" t="s">
        <v>1896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551</v>
      </c>
      <c r="I50337" t="s">
        <v>5127</v>
      </c>
      <c r="J50337" t="s">
        <v>5128</v>
      </c>
    </row>
    <row r="50338" spans="1:10" x14ac:dyDescent="0.3">
      <c r="A50338" t="s">
        <v>1747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532</v>
      </c>
      <c r="I50338" t="s">
        <v>5249</v>
      </c>
      <c r="J50338" t="s">
        <v>5250</v>
      </c>
    </row>
    <row r="50339" spans="1:10" x14ac:dyDescent="0.3">
      <c r="A50339" t="s">
        <v>1751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790</v>
      </c>
      <c r="I50339" t="s">
        <v>5133</v>
      </c>
      <c r="J50339" t="s">
        <v>5134</v>
      </c>
    </row>
    <row r="50340" spans="1:10" x14ac:dyDescent="0.3">
      <c r="A50340" t="s">
        <v>1751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566</v>
      </c>
      <c r="I50340" t="s">
        <v>5272</v>
      </c>
      <c r="J50340" t="s">
        <v>5273</v>
      </c>
    </row>
    <row r="50341" spans="1:10" x14ac:dyDescent="0.3">
      <c r="A50341" t="s">
        <v>1751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709</v>
      </c>
      <c r="I50341" t="s">
        <v>5147</v>
      </c>
      <c r="J50341" t="s">
        <v>5148</v>
      </c>
    </row>
    <row r="50342" spans="1:10" x14ac:dyDescent="0.3">
      <c r="A50342" t="s">
        <v>1751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505</v>
      </c>
      <c r="I50342" t="s">
        <v>5129</v>
      </c>
      <c r="J50342" t="s">
        <v>5130</v>
      </c>
    </row>
    <row r="50343" spans="1:10" x14ac:dyDescent="0.3">
      <c r="A50343" t="s">
        <v>1751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790</v>
      </c>
      <c r="I50343" t="s">
        <v>5133</v>
      </c>
      <c r="J50343" t="s">
        <v>5134</v>
      </c>
    </row>
    <row r="50344" spans="1:10" x14ac:dyDescent="0.3">
      <c r="A50344" t="s">
        <v>1751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782</v>
      </c>
      <c r="I50344" t="s">
        <v>5149</v>
      </c>
      <c r="J50344" t="s">
        <v>5150</v>
      </c>
    </row>
    <row r="50345" spans="1:10" x14ac:dyDescent="0.3">
      <c r="A50345" t="s">
        <v>413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505</v>
      </c>
      <c r="I50345" t="s">
        <v>5129</v>
      </c>
      <c r="J50345" t="s">
        <v>5130</v>
      </c>
    </row>
    <row r="50346" spans="1:10" x14ac:dyDescent="0.3">
      <c r="A50346" t="s">
        <v>1752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551</v>
      </c>
      <c r="I50346" t="s">
        <v>5127</v>
      </c>
      <c r="J50346" t="s">
        <v>5128</v>
      </c>
    </row>
    <row r="50347" spans="1:10" x14ac:dyDescent="0.3">
      <c r="A50347" t="s">
        <v>1754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535</v>
      </c>
      <c r="I50347" t="s">
        <v>5120</v>
      </c>
      <c r="J50347" t="s">
        <v>5121</v>
      </c>
    </row>
    <row r="50348" spans="1:10" x14ac:dyDescent="0.3">
      <c r="A50348" t="s">
        <v>1881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551</v>
      </c>
      <c r="I50348" t="s">
        <v>5127</v>
      </c>
      <c r="J50348" t="s">
        <v>5128</v>
      </c>
    </row>
    <row r="50349" spans="1:10" x14ac:dyDescent="0.3">
      <c r="A50349" t="s">
        <v>1881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713</v>
      </c>
      <c r="I50349" t="s">
        <v>5137</v>
      </c>
      <c r="J50349" t="s">
        <v>4698</v>
      </c>
    </row>
    <row r="50350" spans="1:10" x14ac:dyDescent="0.3">
      <c r="A50350" t="s">
        <v>1881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526</v>
      </c>
      <c r="I50350" t="s">
        <v>5151</v>
      </c>
      <c r="J50350" t="s">
        <v>5152</v>
      </c>
    </row>
    <row r="50351" spans="1:10" x14ac:dyDescent="0.3">
      <c r="A50351" t="s">
        <v>413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535</v>
      </c>
      <c r="I50351" t="s">
        <v>5120</v>
      </c>
      <c r="J50351" t="s">
        <v>5121</v>
      </c>
    </row>
    <row r="50352" spans="1:10" x14ac:dyDescent="0.3">
      <c r="A50352" t="s">
        <v>1757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505</v>
      </c>
      <c r="I50352" t="s">
        <v>5129</v>
      </c>
      <c r="J50352" t="s">
        <v>5130</v>
      </c>
    </row>
    <row r="50353" spans="1:10" x14ac:dyDescent="0.3">
      <c r="A50353" t="s">
        <v>1757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515</v>
      </c>
      <c r="I50353" t="s">
        <v>5226</v>
      </c>
      <c r="J50353" t="s">
        <v>5246</v>
      </c>
    </row>
    <row r="50354" spans="1:10" x14ac:dyDescent="0.3">
      <c r="A50354" t="s">
        <v>1757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554</v>
      </c>
      <c r="I50354" t="s">
        <v>5126</v>
      </c>
      <c r="J50354" t="s">
        <v>4930</v>
      </c>
    </row>
    <row r="50355" spans="1:10" x14ac:dyDescent="0.3">
      <c r="A50355" t="s">
        <v>413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535</v>
      </c>
      <c r="I50355" t="s">
        <v>5120</v>
      </c>
      <c r="J50355" t="s">
        <v>5121</v>
      </c>
    </row>
    <row r="50356" spans="1:10" x14ac:dyDescent="0.3">
      <c r="A50356" t="s">
        <v>413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535</v>
      </c>
      <c r="I50356" t="s">
        <v>5120</v>
      </c>
      <c r="J50356" t="s">
        <v>5121</v>
      </c>
    </row>
    <row r="50357" spans="1:10" x14ac:dyDescent="0.3">
      <c r="A50357" t="s">
        <v>1758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1224</v>
      </c>
      <c r="I50357" t="s">
        <v>5138</v>
      </c>
      <c r="J50357" t="s">
        <v>5139</v>
      </c>
    </row>
    <row r="50358" spans="1:10" x14ac:dyDescent="0.3">
      <c r="A50358" t="s">
        <v>1758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538</v>
      </c>
      <c r="I50358" t="s">
        <v>5235</v>
      </c>
      <c r="J50358" t="s">
        <v>5236</v>
      </c>
    </row>
    <row r="50359" spans="1:10" x14ac:dyDescent="0.3">
      <c r="A50359" t="s">
        <v>1758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524</v>
      </c>
      <c r="I50359" t="s">
        <v>5153</v>
      </c>
      <c r="J50359" t="s">
        <v>4485</v>
      </c>
    </row>
    <row r="50360" spans="1:10" x14ac:dyDescent="0.3">
      <c r="A50360" t="s">
        <v>1758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713</v>
      </c>
      <c r="I50360" t="s">
        <v>5137</v>
      </c>
      <c r="J50360" t="s">
        <v>4698</v>
      </c>
    </row>
    <row r="50361" spans="1:10" x14ac:dyDescent="0.3">
      <c r="A50361" t="s">
        <v>1889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554</v>
      </c>
      <c r="I50361" t="s">
        <v>5126</v>
      </c>
      <c r="J50361" t="s">
        <v>4930</v>
      </c>
    </row>
    <row r="50362" spans="1:10" x14ac:dyDescent="0.3">
      <c r="A50362" t="s">
        <v>1904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551</v>
      </c>
      <c r="I50362" t="s">
        <v>5127</v>
      </c>
      <c r="J50362" t="s">
        <v>5128</v>
      </c>
    </row>
    <row r="50363" spans="1:10" x14ac:dyDescent="0.3">
      <c r="A50363" t="s">
        <v>1759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535</v>
      </c>
      <c r="I50363" t="s">
        <v>5120</v>
      </c>
      <c r="J50363" t="s">
        <v>5121</v>
      </c>
    </row>
    <row r="50364" spans="1:10" x14ac:dyDescent="0.3">
      <c r="A50364" t="s">
        <v>1761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790</v>
      </c>
      <c r="I50364" t="s">
        <v>5133</v>
      </c>
      <c r="J50364" t="s">
        <v>5134</v>
      </c>
    </row>
    <row r="50365" spans="1:10" x14ac:dyDescent="0.3">
      <c r="A50365" t="s">
        <v>1761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505</v>
      </c>
      <c r="I50365" t="s">
        <v>5129</v>
      </c>
      <c r="J50365" t="s">
        <v>5130</v>
      </c>
    </row>
    <row r="50366" spans="1:10" x14ac:dyDescent="0.3">
      <c r="A50366" t="s">
        <v>1761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782</v>
      </c>
      <c r="I50366" t="s">
        <v>5149</v>
      </c>
      <c r="J50366" t="s">
        <v>5150</v>
      </c>
    </row>
    <row r="50367" spans="1:10" x14ac:dyDescent="0.3">
      <c r="A50367" t="s">
        <v>1761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766</v>
      </c>
      <c r="I50367" t="s">
        <v>5145</v>
      </c>
      <c r="J50367" t="s">
        <v>5146</v>
      </c>
    </row>
    <row r="50368" spans="1:10" x14ac:dyDescent="0.3">
      <c r="A50368" t="s">
        <v>1761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505</v>
      </c>
      <c r="I50368" t="s">
        <v>5129</v>
      </c>
      <c r="J50368" t="s">
        <v>5130</v>
      </c>
    </row>
    <row r="50369" spans="1:10" x14ac:dyDescent="0.3">
      <c r="A50369" t="s">
        <v>1874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571</v>
      </c>
      <c r="I50369" t="s">
        <v>5143</v>
      </c>
      <c r="J50369" t="s">
        <v>5144</v>
      </c>
    </row>
    <row r="50370" spans="1:10" x14ac:dyDescent="0.3">
      <c r="A50370" t="s">
        <v>1874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672</v>
      </c>
      <c r="I50370" t="s">
        <v>5247</v>
      </c>
      <c r="J50370" t="s">
        <v>5248</v>
      </c>
    </row>
    <row r="50371" spans="1:10" x14ac:dyDescent="0.3">
      <c r="A50371" t="s">
        <v>1874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535</v>
      </c>
      <c r="I50371" t="s">
        <v>5120</v>
      </c>
      <c r="J50371" t="s">
        <v>5121</v>
      </c>
    </row>
    <row r="50372" spans="1:10" x14ac:dyDescent="0.3">
      <c r="A50372" t="s">
        <v>1765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958</v>
      </c>
      <c r="I50372" t="s">
        <v>344</v>
      </c>
      <c r="J50372" t="s">
        <v>5200</v>
      </c>
    </row>
    <row r="50373" spans="1:10" x14ac:dyDescent="0.3">
      <c r="A50373" t="s">
        <v>1765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1118</v>
      </c>
      <c r="I50373" t="s">
        <v>5156</v>
      </c>
      <c r="J50373" t="s">
        <v>5157</v>
      </c>
    </row>
    <row r="50374" spans="1:10" x14ac:dyDescent="0.3">
      <c r="A50374" t="s">
        <v>1765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620</v>
      </c>
      <c r="I50374" t="s">
        <v>5164</v>
      </c>
      <c r="J50374" t="s">
        <v>5165</v>
      </c>
    </row>
    <row r="50375" spans="1:10" x14ac:dyDescent="0.3">
      <c r="A50375" t="s">
        <v>1765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724</v>
      </c>
      <c r="I50375" t="s">
        <v>5189</v>
      </c>
      <c r="J50375" t="s">
        <v>5190</v>
      </c>
    </row>
    <row r="50376" spans="1:10" x14ac:dyDescent="0.3">
      <c r="A50376" t="s">
        <v>1766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753</v>
      </c>
      <c r="I50376" t="s">
        <v>5186</v>
      </c>
      <c r="J50376" t="s">
        <v>5187</v>
      </c>
    </row>
    <row r="50377" spans="1:10" x14ac:dyDescent="0.3">
      <c r="A50377" t="s">
        <v>1766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790</v>
      </c>
      <c r="I50377" t="s">
        <v>5133</v>
      </c>
      <c r="J50377" t="s">
        <v>5188</v>
      </c>
    </row>
    <row r="50378" spans="1:10" x14ac:dyDescent="0.3">
      <c r="A50378" t="s">
        <v>1766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766</v>
      </c>
      <c r="I50378" t="s">
        <v>5145</v>
      </c>
      <c r="J50378" t="s">
        <v>5257</v>
      </c>
    </row>
    <row r="50379" spans="1:10" x14ac:dyDescent="0.3">
      <c r="A50379" t="s">
        <v>1766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930</v>
      </c>
      <c r="I50379" t="s">
        <v>5184</v>
      </c>
      <c r="J50379" t="s">
        <v>5185</v>
      </c>
    </row>
    <row r="50380" spans="1:10" x14ac:dyDescent="0.3">
      <c r="A50380" t="s">
        <v>1766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766</v>
      </c>
      <c r="I50380" t="s">
        <v>5145</v>
      </c>
      <c r="J50380" t="s">
        <v>5257</v>
      </c>
    </row>
    <row r="50381" spans="1:10" x14ac:dyDescent="0.3">
      <c r="A50381" t="s">
        <v>1768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683</v>
      </c>
      <c r="I50381" t="s">
        <v>5277</v>
      </c>
      <c r="J50381" t="s">
        <v>5278</v>
      </c>
    </row>
    <row r="50382" spans="1:10" x14ac:dyDescent="0.3">
      <c r="A50382" t="s">
        <v>1768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733</v>
      </c>
      <c r="I50382" t="s">
        <v>5296</v>
      </c>
      <c r="J50382" t="s">
        <v>5297</v>
      </c>
    </row>
    <row r="50383" spans="1:10" x14ac:dyDescent="0.3">
      <c r="A50383" t="s">
        <v>1768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601</v>
      </c>
      <c r="I50383" t="s">
        <v>5158</v>
      </c>
      <c r="J50383" t="s">
        <v>5159</v>
      </c>
    </row>
    <row r="50384" spans="1:10" x14ac:dyDescent="0.3">
      <c r="A50384" t="s">
        <v>1768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604</v>
      </c>
      <c r="I50384" t="s">
        <v>5262</v>
      </c>
      <c r="J50384" t="s">
        <v>5263</v>
      </c>
    </row>
    <row r="50385" spans="1:10" x14ac:dyDescent="0.3">
      <c r="A50385" t="s">
        <v>1768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620</v>
      </c>
      <c r="I50385" t="s">
        <v>5164</v>
      </c>
      <c r="J50385" t="s">
        <v>5199</v>
      </c>
    </row>
    <row r="50386" spans="1:10" x14ac:dyDescent="0.3">
      <c r="A50386" t="s">
        <v>1768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626</v>
      </c>
      <c r="I50386" t="s">
        <v>5206</v>
      </c>
      <c r="J50386" t="s">
        <v>5207</v>
      </c>
    </row>
    <row r="50387" spans="1:10" x14ac:dyDescent="0.3">
      <c r="A50387" t="s">
        <v>1768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680</v>
      </c>
      <c r="I50387" t="s">
        <v>5174</v>
      </c>
      <c r="J50387" t="s">
        <v>5175</v>
      </c>
    </row>
    <row r="50388" spans="1:10" x14ac:dyDescent="0.3">
      <c r="A50388" t="s">
        <v>1768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689</v>
      </c>
      <c r="I50388" t="s">
        <v>5290</v>
      </c>
      <c r="J50388" t="s">
        <v>5291</v>
      </c>
    </row>
    <row r="50389" spans="1:10" x14ac:dyDescent="0.3">
      <c r="A50389" t="s">
        <v>1768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607</v>
      </c>
      <c r="I50389" t="s">
        <v>5178</v>
      </c>
      <c r="J50389" t="s">
        <v>5285</v>
      </c>
    </row>
    <row r="50390" spans="1:10" x14ac:dyDescent="0.3">
      <c r="A50390" t="s">
        <v>1768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601</v>
      </c>
      <c r="I50390" t="s">
        <v>5158</v>
      </c>
      <c r="J50390" t="s">
        <v>5159</v>
      </c>
    </row>
    <row r="50391" spans="1:10" x14ac:dyDescent="0.3">
      <c r="A50391" t="s">
        <v>1909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626</v>
      </c>
      <c r="I50391" t="s">
        <v>5206</v>
      </c>
      <c r="J50391" t="s">
        <v>5207</v>
      </c>
    </row>
    <row r="50392" spans="1:10" x14ac:dyDescent="0.3">
      <c r="A50392" t="s">
        <v>1909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588</v>
      </c>
      <c r="I50392" t="s">
        <v>5160</v>
      </c>
      <c r="J50392" t="s">
        <v>5161</v>
      </c>
    </row>
    <row r="50393" spans="1:10" x14ac:dyDescent="0.3">
      <c r="A50393" t="s">
        <v>1769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934</v>
      </c>
      <c r="I50393" t="s">
        <v>5191</v>
      </c>
      <c r="J50393" t="s">
        <v>5192</v>
      </c>
    </row>
    <row r="50394" spans="1:10" x14ac:dyDescent="0.3">
      <c r="A50394" t="s">
        <v>1769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790</v>
      </c>
      <c r="I50394" t="s">
        <v>5133</v>
      </c>
      <c r="J50394" t="s">
        <v>5188</v>
      </c>
    </row>
    <row r="50395" spans="1:10" x14ac:dyDescent="0.3">
      <c r="A50395" t="s">
        <v>1770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644</v>
      </c>
      <c r="I50395" t="s">
        <v>5202</v>
      </c>
      <c r="J50395" t="s">
        <v>5203</v>
      </c>
    </row>
    <row r="50396" spans="1:10" x14ac:dyDescent="0.3">
      <c r="A50396" t="s">
        <v>1897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601</v>
      </c>
      <c r="I50396" t="s">
        <v>5158</v>
      </c>
      <c r="J50396" t="s">
        <v>5159</v>
      </c>
    </row>
    <row r="50397" spans="1:10" x14ac:dyDescent="0.3">
      <c r="A50397" t="s">
        <v>1897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512</v>
      </c>
      <c r="I50397" t="s">
        <v>5283</v>
      </c>
      <c r="J50397" t="s">
        <v>5284</v>
      </c>
    </row>
    <row r="50398" spans="1:10" x14ac:dyDescent="0.3">
      <c r="A50398" t="s">
        <v>1897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512</v>
      </c>
      <c r="I50398" t="s">
        <v>5283</v>
      </c>
      <c r="J50398" t="s">
        <v>5284</v>
      </c>
    </row>
    <row r="50399" spans="1:10" x14ac:dyDescent="0.3">
      <c r="A50399" t="s">
        <v>1897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607</v>
      </c>
      <c r="I50399" t="s">
        <v>5178</v>
      </c>
      <c r="J50399" t="s">
        <v>5285</v>
      </c>
    </row>
    <row r="50400" spans="1:10" x14ac:dyDescent="0.3">
      <c r="A50400" t="s">
        <v>1897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639</v>
      </c>
      <c r="I50400" t="s">
        <v>5307</v>
      </c>
      <c r="J50400" t="s">
        <v>5308</v>
      </c>
    </row>
    <row r="50401" spans="1:10" x14ac:dyDescent="0.3">
      <c r="A50401" t="s">
        <v>1897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617</v>
      </c>
      <c r="I50401" t="s">
        <v>5204</v>
      </c>
      <c r="J50401" t="s">
        <v>5205</v>
      </c>
    </row>
    <row r="50402" spans="1:10" x14ac:dyDescent="0.3">
      <c r="A50402" t="s">
        <v>1897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683</v>
      </c>
      <c r="I50402" t="s">
        <v>5277</v>
      </c>
      <c r="J50402" t="s">
        <v>5278</v>
      </c>
    </row>
    <row r="50403" spans="1:10" x14ac:dyDescent="0.3">
      <c r="A50403" t="s">
        <v>1771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644</v>
      </c>
      <c r="I50403" t="s">
        <v>5202</v>
      </c>
      <c r="J50403" t="s">
        <v>5203</v>
      </c>
    </row>
    <row r="50404" spans="1:10" x14ac:dyDescent="0.3">
      <c r="A50404" t="s">
        <v>1773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948</v>
      </c>
      <c r="I50404" t="s">
        <v>5166</v>
      </c>
      <c r="J50404" t="s">
        <v>5167</v>
      </c>
    </row>
    <row r="50405" spans="1:10" x14ac:dyDescent="0.3">
      <c r="A50405" t="s">
        <v>1774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613</v>
      </c>
      <c r="I50405" t="s">
        <v>5168</v>
      </c>
      <c r="J50405" t="s">
        <v>5169</v>
      </c>
    </row>
    <row r="50406" spans="1:10" x14ac:dyDescent="0.3">
      <c r="A50406" t="s">
        <v>1774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644</v>
      </c>
      <c r="I50406" t="s">
        <v>5202</v>
      </c>
      <c r="J50406" t="s">
        <v>5203</v>
      </c>
    </row>
    <row r="50407" spans="1:10" x14ac:dyDescent="0.3">
      <c r="A50407" t="s">
        <v>1777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938</v>
      </c>
      <c r="I50407" t="s">
        <v>5182</v>
      </c>
      <c r="J50407" t="s">
        <v>5183</v>
      </c>
    </row>
    <row r="50408" spans="1:10" x14ac:dyDescent="0.3">
      <c r="A50408" t="s">
        <v>1777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607</v>
      </c>
      <c r="I50408" t="s">
        <v>5178</v>
      </c>
      <c r="J50408" t="s">
        <v>5179</v>
      </c>
    </row>
    <row r="50409" spans="1:10" x14ac:dyDescent="0.3">
      <c r="A50409" t="s">
        <v>1777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607</v>
      </c>
      <c r="I50409" t="s">
        <v>5178</v>
      </c>
      <c r="J50409" t="s">
        <v>5179</v>
      </c>
    </row>
    <row r="50410" spans="1:10" x14ac:dyDescent="0.3">
      <c r="A50410" t="s">
        <v>1778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620</v>
      </c>
      <c r="I50410" t="s">
        <v>5164</v>
      </c>
      <c r="J50410" t="s">
        <v>5165</v>
      </c>
    </row>
    <row r="50411" spans="1:10" x14ac:dyDescent="0.3">
      <c r="A50411" t="s">
        <v>1778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644</v>
      </c>
      <c r="I50411" t="s">
        <v>5202</v>
      </c>
      <c r="J50411" t="s">
        <v>5203</v>
      </c>
    </row>
    <row r="50412" spans="1:10" x14ac:dyDescent="0.3">
      <c r="A50412" t="s">
        <v>1778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636</v>
      </c>
      <c r="I50412" t="s">
        <v>5170</v>
      </c>
      <c r="J50412" t="s">
        <v>5171</v>
      </c>
    </row>
    <row r="50413" spans="1:10" x14ac:dyDescent="0.3">
      <c r="A50413" t="s">
        <v>1882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613</v>
      </c>
      <c r="I50413" t="s">
        <v>5168</v>
      </c>
      <c r="J50413" t="s">
        <v>5169</v>
      </c>
    </row>
    <row r="50414" spans="1:10" x14ac:dyDescent="0.3">
      <c r="A50414" t="s">
        <v>1882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943</v>
      </c>
      <c r="I50414" t="s">
        <v>5208</v>
      </c>
      <c r="J50414" t="s">
        <v>5209</v>
      </c>
    </row>
    <row r="50415" spans="1:10" x14ac:dyDescent="0.3">
      <c r="A50415" t="s">
        <v>1882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633</v>
      </c>
      <c r="I50415" t="s">
        <v>5201</v>
      </c>
      <c r="J50415" t="s">
        <v>5157</v>
      </c>
    </row>
    <row r="50416" spans="1:10" x14ac:dyDescent="0.3">
      <c r="A50416" t="s">
        <v>1779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626</v>
      </c>
      <c r="I50416" t="s">
        <v>5206</v>
      </c>
      <c r="J50416" t="s">
        <v>5207</v>
      </c>
    </row>
    <row r="50417" spans="1:10" x14ac:dyDescent="0.3">
      <c r="A50417" t="s">
        <v>1780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636</v>
      </c>
      <c r="I50417" t="s">
        <v>5170</v>
      </c>
      <c r="J50417" t="s">
        <v>5171</v>
      </c>
    </row>
    <row r="50418" spans="1:10" x14ac:dyDescent="0.3">
      <c r="A50418" t="s">
        <v>1780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623</v>
      </c>
      <c r="I50418" t="s">
        <v>5195</v>
      </c>
      <c r="J50418" t="s">
        <v>5196</v>
      </c>
    </row>
    <row r="50419" spans="1:10" x14ac:dyDescent="0.3">
      <c r="A50419" t="s">
        <v>1780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633</v>
      </c>
      <c r="I50419" t="s">
        <v>5201</v>
      </c>
      <c r="J50419" t="s">
        <v>5157</v>
      </c>
    </row>
    <row r="50420" spans="1:10" x14ac:dyDescent="0.3">
      <c r="A50420" t="s">
        <v>1780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620</v>
      </c>
      <c r="I50420" t="s">
        <v>5164</v>
      </c>
      <c r="J50420" t="s">
        <v>5165</v>
      </c>
    </row>
    <row r="50421" spans="1:10" x14ac:dyDescent="0.3">
      <c r="A50421" t="s">
        <v>1780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724</v>
      </c>
      <c r="I50421" t="s">
        <v>5189</v>
      </c>
      <c r="J50421" t="s">
        <v>5190</v>
      </c>
    </row>
    <row r="50422" spans="1:10" x14ac:dyDescent="0.3">
      <c r="A50422" t="s">
        <v>1781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907</v>
      </c>
      <c r="I50422" t="s">
        <v>5197</v>
      </c>
      <c r="J50422" t="s">
        <v>5198</v>
      </c>
    </row>
    <row r="50423" spans="1:10" x14ac:dyDescent="0.3">
      <c r="A50423" t="s">
        <v>1781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633</v>
      </c>
      <c r="I50423" t="s">
        <v>5201</v>
      </c>
      <c r="J50423" t="s">
        <v>5157</v>
      </c>
    </row>
    <row r="50424" spans="1:10" x14ac:dyDescent="0.3">
      <c r="A50424" t="s">
        <v>1781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948</v>
      </c>
      <c r="I50424" t="s">
        <v>5166</v>
      </c>
      <c r="J50424" t="s">
        <v>5214</v>
      </c>
    </row>
    <row r="50425" spans="1:10" x14ac:dyDescent="0.3">
      <c r="A50425" t="s">
        <v>1781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724</v>
      </c>
      <c r="I50425" t="s">
        <v>5189</v>
      </c>
      <c r="J50425" t="s">
        <v>5190</v>
      </c>
    </row>
    <row r="50426" spans="1:10" x14ac:dyDescent="0.3">
      <c r="A50426" t="s">
        <v>1781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922</v>
      </c>
      <c r="I50426" t="s">
        <v>5281</v>
      </c>
      <c r="J50426" t="s">
        <v>5282</v>
      </c>
    </row>
    <row r="50427" spans="1:10" x14ac:dyDescent="0.3">
      <c r="A50427" t="s">
        <v>1781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620</v>
      </c>
      <c r="I50427" t="s">
        <v>5164</v>
      </c>
      <c r="J50427" t="s">
        <v>5165</v>
      </c>
    </row>
    <row r="50428" spans="1:10" x14ac:dyDescent="0.3">
      <c r="A50428" t="s">
        <v>1781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636</v>
      </c>
      <c r="I50428" t="s">
        <v>5170</v>
      </c>
      <c r="J50428" t="s">
        <v>5171</v>
      </c>
    </row>
    <row r="50429" spans="1:10" x14ac:dyDescent="0.3">
      <c r="A50429" t="s">
        <v>1785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753</v>
      </c>
      <c r="I50429" t="s">
        <v>5186</v>
      </c>
      <c r="J50429" t="s">
        <v>5187</v>
      </c>
    </row>
    <row r="50430" spans="1:10" x14ac:dyDescent="0.3">
      <c r="A50430" t="s">
        <v>1785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604</v>
      </c>
      <c r="I50430" t="s">
        <v>5262</v>
      </c>
      <c r="J50430" t="s">
        <v>5263</v>
      </c>
    </row>
    <row r="50431" spans="1:10" x14ac:dyDescent="0.3">
      <c r="A50431" t="s">
        <v>1785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790</v>
      </c>
      <c r="I50431" t="s">
        <v>5133</v>
      </c>
      <c r="J50431" t="s">
        <v>5188</v>
      </c>
    </row>
    <row r="50432" spans="1:10" x14ac:dyDescent="0.3">
      <c r="A50432" t="s">
        <v>1785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753</v>
      </c>
      <c r="I50432" t="s">
        <v>5186</v>
      </c>
      <c r="J50432" t="s">
        <v>5187</v>
      </c>
    </row>
    <row r="50433" spans="1:10" x14ac:dyDescent="0.3">
      <c r="A50433" t="s">
        <v>1785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607</v>
      </c>
      <c r="I50433" t="s">
        <v>5178</v>
      </c>
      <c r="J50433" t="s">
        <v>5179</v>
      </c>
    </row>
    <row r="50434" spans="1:10" x14ac:dyDescent="0.3">
      <c r="A50434" t="s">
        <v>1789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623</v>
      </c>
      <c r="I50434" t="s">
        <v>5195</v>
      </c>
      <c r="J50434" t="s">
        <v>5196</v>
      </c>
    </row>
    <row r="50435" spans="1:10" x14ac:dyDescent="0.3">
      <c r="A50435" t="s">
        <v>1789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636</v>
      </c>
      <c r="I50435" t="s">
        <v>5170</v>
      </c>
      <c r="J50435" t="s">
        <v>5171</v>
      </c>
    </row>
    <row r="50436" spans="1:10" x14ac:dyDescent="0.3">
      <c r="A50436" t="s">
        <v>1789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724</v>
      </c>
      <c r="I50436" t="s">
        <v>5189</v>
      </c>
      <c r="J50436" t="s">
        <v>5190</v>
      </c>
    </row>
    <row r="50437" spans="1:10" x14ac:dyDescent="0.3">
      <c r="A50437" t="s">
        <v>1789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636</v>
      </c>
      <c r="I50437" t="s">
        <v>5170</v>
      </c>
      <c r="J50437" t="s">
        <v>5171</v>
      </c>
    </row>
    <row r="50438" spans="1:10" x14ac:dyDescent="0.3">
      <c r="A50438" t="s">
        <v>1790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601</v>
      </c>
      <c r="I50438" t="s">
        <v>5158</v>
      </c>
      <c r="J50438" t="s">
        <v>5159</v>
      </c>
    </row>
    <row r="50439" spans="1:10" x14ac:dyDescent="0.3">
      <c r="A50439" t="s">
        <v>1790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636</v>
      </c>
      <c r="I50439" t="s">
        <v>5170</v>
      </c>
      <c r="J50439" t="s">
        <v>5171</v>
      </c>
    </row>
    <row r="50440" spans="1:10" x14ac:dyDescent="0.3">
      <c r="A50440" t="s">
        <v>1790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626</v>
      </c>
      <c r="I50440" t="s">
        <v>5206</v>
      </c>
      <c r="J50440" t="s">
        <v>5207</v>
      </c>
    </row>
    <row r="50441" spans="1:10" x14ac:dyDescent="0.3">
      <c r="A50441" t="s">
        <v>1790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591</v>
      </c>
      <c r="I50441" t="s">
        <v>5266</v>
      </c>
      <c r="J50441" t="s">
        <v>5267</v>
      </c>
    </row>
    <row r="50442" spans="1:10" x14ac:dyDescent="0.3">
      <c r="A50442" t="s">
        <v>1790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633</v>
      </c>
      <c r="I50442" t="s">
        <v>5201</v>
      </c>
      <c r="J50442" t="s">
        <v>5157</v>
      </c>
    </row>
    <row r="50443" spans="1:10" x14ac:dyDescent="0.3">
      <c r="A50443" t="s">
        <v>1790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620</v>
      </c>
      <c r="I50443" t="s">
        <v>5164</v>
      </c>
      <c r="J50443" t="s">
        <v>5165</v>
      </c>
    </row>
    <row r="50444" spans="1:10" x14ac:dyDescent="0.3">
      <c r="A50444" t="s">
        <v>1875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626</v>
      </c>
      <c r="I50444" t="s">
        <v>5206</v>
      </c>
      <c r="J50444" t="s">
        <v>5207</v>
      </c>
    </row>
    <row r="50445" spans="1:10" x14ac:dyDescent="0.3">
      <c r="A50445" t="s">
        <v>1875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588</v>
      </c>
      <c r="I50445" t="s">
        <v>5160</v>
      </c>
      <c r="J50445" t="s">
        <v>5161</v>
      </c>
    </row>
    <row r="50446" spans="1:10" x14ac:dyDescent="0.3">
      <c r="A50446" t="s">
        <v>1875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951</v>
      </c>
      <c r="I50446" t="s">
        <v>5215</v>
      </c>
      <c r="J50446" t="s">
        <v>5216</v>
      </c>
    </row>
    <row r="50447" spans="1:10" x14ac:dyDescent="0.3">
      <c r="A50447" t="s">
        <v>1795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943</v>
      </c>
      <c r="I50447" t="s">
        <v>5208</v>
      </c>
      <c r="J50447" t="s">
        <v>5209</v>
      </c>
    </row>
    <row r="50448" spans="1:10" x14ac:dyDescent="0.3">
      <c r="A50448" t="s">
        <v>1795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613</v>
      </c>
      <c r="I50448" t="s">
        <v>5168</v>
      </c>
      <c r="J50448" t="s">
        <v>5169</v>
      </c>
    </row>
    <row r="50449" spans="1:10" x14ac:dyDescent="0.3">
      <c r="A50449" t="s">
        <v>1797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636</v>
      </c>
      <c r="I50449" t="s">
        <v>5170</v>
      </c>
      <c r="J50449" t="s">
        <v>5171</v>
      </c>
    </row>
    <row r="50450" spans="1:10" x14ac:dyDescent="0.3">
      <c r="A50450" t="s">
        <v>1797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620</v>
      </c>
      <c r="I50450" t="s">
        <v>5164</v>
      </c>
      <c r="J50450" t="s">
        <v>5165</v>
      </c>
    </row>
    <row r="50451" spans="1:10" x14ac:dyDescent="0.3">
      <c r="A50451" t="s">
        <v>1798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938</v>
      </c>
      <c r="I50451" t="s">
        <v>5182</v>
      </c>
      <c r="J50451" t="s">
        <v>5183</v>
      </c>
    </row>
    <row r="50452" spans="1:10" x14ac:dyDescent="0.3">
      <c r="A50452" t="s">
        <v>1798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607</v>
      </c>
      <c r="I50452" t="s">
        <v>5178</v>
      </c>
      <c r="J50452" t="s">
        <v>5179</v>
      </c>
    </row>
    <row r="50453" spans="1:10" x14ac:dyDescent="0.3">
      <c r="A50453" t="s">
        <v>1798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623</v>
      </c>
      <c r="I50453" t="s">
        <v>5195</v>
      </c>
      <c r="J50453" t="s">
        <v>5196</v>
      </c>
    </row>
    <row r="50454" spans="1:10" x14ac:dyDescent="0.3">
      <c r="A50454" t="s">
        <v>1799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753</v>
      </c>
      <c r="I50454" t="s">
        <v>5186</v>
      </c>
      <c r="J50454" t="s">
        <v>5187</v>
      </c>
    </row>
    <row r="50455" spans="1:10" x14ac:dyDescent="0.3">
      <c r="A50455" t="s">
        <v>1799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604</v>
      </c>
      <c r="I50455" t="s">
        <v>5262</v>
      </c>
      <c r="J50455" t="s">
        <v>5263</v>
      </c>
    </row>
    <row r="50456" spans="1:10" x14ac:dyDescent="0.3">
      <c r="A50456" t="s">
        <v>1799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790</v>
      </c>
      <c r="I50456" t="s">
        <v>5133</v>
      </c>
      <c r="J50456" t="s">
        <v>5188</v>
      </c>
    </row>
    <row r="50457" spans="1:10" x14ac:dyDescent="0.3">
      <c r="A50457" t="s">
        <v>1800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604</v>
      </c>
      <c r="I50457" t="s">
        <v>5262</v>
      </c>
      <c r="J50457" t="s">
        <v>5263</v>
      </c>
    </row>
    <row r="50458" spans="1:10" x14ac:dyDescent="0.3">
      <c r="A50458" t="s">
        <v>1800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701</v>
      </c>
      <c r="I50458" t="s">
        <v>5176</v>
      </c>
      <c r="J50458" t="s">
        <v>5177</v>
      </c>
    </row>
    <row r="50459" spans="1:10" x14ac:dyDescent="0.3">
      <c r="A50459" t="s">
        <v>1801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607</v>
      </c>
      <c r="I50459" t="s">
        <v>5178</v>
      </c>
      <c r="J50459" t="s">
        <v>5179</v>
      </c>
    </row>
    <row r="50460" spans="1:10" x14ac:dyDescent="0.3">
      <c r="A50460" t="s">
        <v>1801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938</v>
      </c>
      <c r="I50460" t="s">
        <v>5182</v>
      </c>
      <c r="J50460" t="s">
        <v>5183</v>
      </c>
    </row>
    <row r="50461" spans="1:10" x14ac:dyDescent="0.3">
      <c r="A50461" t="s">
        <v>1802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644</v>
      </c>
      <c r="I50461" t="s">
        <v>5202</v>
      </c>
      <c r="J50461" t="s">
        <v>5203</v>
      </c>
    </row>
    <row r="50462" spans="1:10" x14ac:dyDescent="0.3">
      <c r="A50462" t="s">
        <v>1898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594</v>
      </c>
      <c r="I50462" t="s">
        <v>5172</v>
      </c>
      <c r="J50462" t="s">
        <v>5173</v>
      </c>
    </row>
    <row r="50463" spans="1:10" x14ac:dyDescent="0.3">
      <c r="A50463" t="s">
        <v>1898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601</v>
      </c>
      <c r="I50463" t="s">
        <v>5158</v>
      </c>
      <c r="J50463" t="s">
        <v>5159</v>
      </c>
    </row>
    <row r="50464" spans="1:10" x14ac:dyDescent="0.3">
      <c r="A50464" t="s">
        <v>1898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620</v>
      </c>
      <c r="I50464" t="s">
        <v>5164</v>
      </c>
      <c r="J50464" t="s">
        <v>5199</v>
      </c>
    </row>
    <row r="50465" spans="1:10" x14ac:dyDescent="0.3">
      <c r="A50465" t="s">
        <v>1898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626</v>
      </c>
      <c r="I50465" t="s">
        <v>5206</v>
      </c>
      <c r="J50465" t="s">
        <v>5207</v>
      </c>
    </row>
    <row r="50466" spans="1:10" x14ac:dyDescent="0.3">
      <c r="A50466" t="s">
        <v>1898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644</v>
      </c>
      <c r="I50466" t="s">
        <v>5202</v>
      </c>
      <c r="J50466" t="s">
        <v>5203</v>
      </c>
    </row>
    <row r="50467" spans="1:10" x14ac:dyDescent="0.3">
      <c r="A50467" t="s">
        <v>1898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721</v>
      </c>
      <c r="I50467" t="s">
        <v>5239</v>
      </c>
      <c r="J50467" t="s">
        <v>5240</v>
      </c>
    </row>
    <row r="50468" spans="1:10" x14ac:dyDescent="0.3">
      <c r="A50468" t="s">
        <v>414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644</v>
      </c>
      <c r="I50468" t="s">
        <v>5202</v>
      </c>
      <c r="J50468" t="s">
        <v>5203</v>
      </c>
    </row>
    <row r="50469" spans="1:10" x14ac:dyDescent="0.3">
      <c r="A50469" t="s">
        <v>1883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633</v>
      </c>
      <c r="I50469" t="s">
        <v>5201</v>
      </c>
      <c r="J50469" t="s">
        <v>5157</v>
      </c>
    </row>
    <row r="50470" spans="1:10" x14ac:dyDescent="0.3">
      <c r="A50470" t="s">
        <v>415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644</v>
      </c>
      <c r="I50470" t="s">
        <v>5202</v>
      </c>
      <c r="J50470" t="s">
        <v>5203</v>
      </c>
    </row>
    <row r="50471" spans="1:10" x14ac:dyDescent="0.3">
      <c r="A50471" t="s">
        <v>415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644</v>
      </c>
      <c r="I50471" t="s">
        <v>5202</v>
      </c>
      <c r="J50471" t="s">
        <v>5203</v>
      </c>
    </row>
    <row r="50472" spans="1:10" x14ac:dyDescent="0.3">
      <c r="A50472" t="s">
        <v>1811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623</v>
      </c>
      <c r="I50472" t="s">
        <v>5195</v>
      </c>
      <c r="J50472" t="s">
        <v>5196</v>
      </c>
    </row>
    <row r="50473" spans="1:10" x14ac:dyDescent="0.3">
      <c r="A50473" t="s">
        <v>1811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617</v>
      </c>
      <c r="I50473" t="s">
        <v>5204</v>
      </c>
      <c r="J50473" t="s">
        <v>5205</v>
      </c>
    </row>
    <row r="50474" spans="1:10" x14ac:dyDescent="0.3">
      <c r="A50474" t="s">
        <v>1811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591</v>
      </c>
      <c r="I50474" t="s">
        <v>5266</v>
      </c>
      <c r="J50474" t="s">
        <v>5267</v>
      </c>
    </row>
    <row r="50475" spans="1:10" x14ac:dyDescent="0.3">
      <c r="A50475" t="s">
        <v>1812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948</v>
      </c>
      <c r="I50475" t="s">
        <v>5166</v>
      </c>
      <c r="J50475" t="s">
        <v>5214</v>
      </c>
    </row>
    <row r="50476" spans="1:10" x14ac:dyDescent="0.3">
      <c r="A50476" t="s">
        <v>1812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636</v>
      </c>
      <c r="I50476" t="s">
        <v>5170</v>
      </c>
      <c r="J50476" t="s">
        <v>5171</v>
      </c>
    </row>
    <row r="50477" spans="1:10" x14ac:dyDescent="0.3">
      <c r="A50477" t="s">
        <v>1812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613</v>
      </c>
      <c r="I50477" t="s">
        <v>5168</v>
      </c>
      <c r="J50477" t="s">
        <v>5169</v>
      </c>
    </row>
    <row r="50478" spans="1:10" x14ac:dyDescent="0.3">
      <c r="A50478" t="s">
        <v>1812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633</v>
      </c>
      <c r="I50478" t="s">
        <v>5201</v>
      </c>
      <c r="J50478" t="s">
        <v>5157</v>
      </c>
    </row>
    <row r="50479" spans="1:10" x14ac:dyDescent="0.3">
      <c r="A50479" t="s">
        <v>1814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620</v>
      </c>
      <c r="I50479" t="s">
        <v>5164</v>
      </c>
      <c r="J50479" t="s">
        <v>5165</v>
      </c>
    </row>
    <row r="50480" spans="1:10" x14ac:dyDescent="0.3">
      <c r="A50480" t="s">
        <v>1815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644</v>
      </c>
      <c r="I50480" t="s">
        <v>5202</v>
      </c>
      <c r="J50480" t="s">
        <v>5203</v>
      </c>
    </row>
    <row r="50481" spans="1:10" x14ac:dyDescent="0.3">
      <c r="A50481" t="s">
        <v>1815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644</v>
      </c>
      <c r="I50481" t="s">
        <v>5202</v>
      </c>
      <c r="J50481" t="s">
        <v>5203</v>
      </c>
    </row>
    <row r="50482" spans="1:10" x14ac:dyDescent="0.3">
      <c r="A50482" t="s">
        <v>1818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753</v>
      </c>
      <c r="I50482" t="s">
        <v>5186</v>
      </c>
      <c r="J50482" t="s">
        <v>5187</v>
      </c>
    </row>
    <row r="50483" spans="1:10" x14ac:dyDescent="0.3">
      <c r="A50483" t="s">
        <v>1818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607</v>
      </c>
      <c r="I50483" t="s">
        <v>5178</v>
      </c>
      <c r="J50483" t="s">
        <v>5179</v>
      </c>
    </row>
    <row r="50484" spans="1:10" x14ac:dyDescent="0.3">
      <c r="A50484" t="s">
        <v>1818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766</v>
      </c>
      <c r="I50484" t="s">
        <v>5145</v>
      </c>
      <c r="J50484" t="s">
        <v>5257</v>
      </c>
    </row>
    <row r="50485" spans="1:10" x14ac:dyDescent="0.3">
      <c r="A50485" t="s">
        <v>1818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948</v>
      </c>
      <c r="I50485" t="s">
        <v>5166</v>
      </c>
      <c r="J50485" t="s">
        <v>5167</v>
      </c>
    </row>
    <row r="50486" spans="1:10" x14ac:dyDescent="0.3">
      <c r="A50486" t="s">
        <v>1819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620</v>
      </c>
      <c r="I50486" t="s">
        <v>5164</v>
      </c>
      <c r="J50486" t="s">
        <v>5165</v>
      </c>
    </row>
    <row r="50487" spans="1:10" x14ac:dyDescent="0.3">
      <c r="A50487" t="s">
        <v>1819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701</v>
      </c>
      <c r="I50487" t="s">
        <v>5176</v>
      </c>
      <c r="J50487" t="s">
        <v>5177</v>
      </c>
    </row>
    <row r="50488" spans="1:10" x14ac:dyDescent="0.3">
      <c r="A50488" t="s">
        <v>1819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697</v>
      </c>
      <c r="I50488" t="s">
        <v>5253</v>
      </c>
      <c r="J50488" t="s">
        <v>5254</v>
      </c>
    </row>
    <row r="50489" spans="1:10" x14ac:dyDescent="0.3">
      <c r="A50489" t="s">
        <v>1819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686</v>
      </c>
      <c r="I50489" t="s">
        <v>5292</v>
      </c>
      <c r="J50489" t="s">
        <v>5293</v>
      </c>
    </row>
    <row r="50490" spans="1:10" x14ac:dyDescent="0.3">
      <c r="A50490" t="s">
        <v>1819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1113</v>
      </c>
      <c r="I50490" t="s">
        <v>5260</v>
      </c>
      <c r="J50490" t="s">
        <v>5261</v>
      </c>
    </row>
    <row r="50491" spans="1:10" x14ac:dyDescent="0.3">
      <c r="A50491" t="s">
        <v>1819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601</v>
      </c>
      <c r="I50491" t="s">
        <v>5158</v>
      </c>
      <c r="J50491" t="s">
        <v>5159</v>
      </c>
    </row>
    <row r="50492" spans="1:10" x14ac:dyDescent="0.3">
      <c r="A50492" t="s">
        <v>1819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633</v>
      </c>
      <c r="I50492" t="s">
        <v>5201</v>
      </c>
      <c r="J50492" t="s">
        <v>5157</v>
      </c>
    </row>
    <row r="50493" spans="1:10" x14ac:dyDescent="0.3">
      <c r="A50493" t="s">
        <v>1819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598</v>
      </c>
      <c r="I50493" t="s">
        <v>5241</v>
      </c>
      <c r="J50493" t="s">
        <v>5242</v>
      </c>
    </row>
    <row r="50494" spans="1:10" x14ac:dyDescent="0.3">
      <c r="A50494" t="s">
        <v>4614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644</v>
      </c>
      <c r="I50494" t="s">
        <v>5202</v>
      </c>
      <c r="J50494" t="s">
        <v>5203</v>
      </c>
    </row>
    <row r="50495" spans="1:10" x14ac:dyDescent="0.3">
      <c r="A50495" t="s">
        <v>1821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974</v>
      </c>
      <c r="I50495" t="s">
        <v>5276</v>
      </c>
      <c r="J50495" t="s">
        <v>5256</v>
      </c>
    </row>
    <row r="50496" spans="1:10" x14ac:dyDescent="0.3">
      <c r="A50496" t="s">
        <v>1821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724</v>
      </c>
      <c r="I50496" t="s">
        <v>5189</v>
      </c>
      <c r="J50496" t="s">
        <v>5190</v>
      </c>
    </row>
    <row r="50497" spans="1:10" x14ac:dyDescent="0.3">
      <c r="A50497" t="s">
        <v>1821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613</v>
      </c>
      <c r="I50497" t="s">
        <v>5168</v>
      </c>
      <c r="J50497" t="s">
        <v>5169</v>
      </c>
    </row>
    <row r="50498" spans="1:10" x14ac:dyDescent="0.3">
      <c r="A50498" t="s">
        <v>1822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943</v>
      </c>
      <c r="I50498" t="s">
        <v>5208</v>
      </c>
      <c r="J50498" t="s">
        <v>5209</v>
      </c>
    </row>
    <row r="50499" spans="1:10" x14ac:dyDescent="0.3">
      <c r="A50499" t="s">
        <v>1822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623</v>
      </c>
      <c r="I50499" t="s">
        <v>5195</v>
      </c>
      <c r="J50499" t="s">
        <v>5196</v>
      </c>
    </row>
    <row r="50500" spans="1:10" x14ac:dyDescent="0.3">
      <c r="A50500" t="s">
        <v>1822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594</v>
      </c>
      <c r="I50500" t="s">
        <v>5172</v>
      </c>
      <c r="J50500" t="s">
        <v>5173</v>
      </c>
    </row>
    <row r="50501" spans="1:10" x14ac:dyDescent="0.3">
      <c r="A50501" t="s">
        <v>1822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512</v>
      </c>
      <c r="I50501" t="s">
        <v>5283</v>
      </c>
      <c r="J50501" t="s">
        <v>5284</v>
      </c>
    </row>
    <row r="50502" spans="1:10" x14ac:dyDescent="0.3">
      <c r="A50502" t="s">
        <v>1823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974</v>
      </c>
      <c r="I50502" t="s">
        <v>5276</v>
      </c>
      <c r="J50502" t="s">
        <v>5256</v>
      </c>
    </row>
    <row r="50503" spans="1:10" x14ac:dyDescent="0.3">
      <c r="A50503" t="s">
        <v>1823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907</v>
      </c>
      <c r="I50503" t="s">
        <v>5197</v>
      </c>
      <c r="J50503" t="s">
        <v>5198</v>
      </c>
    </row>
    <row r="50504" spans="1:10" x14ac:dyDescent="0.3">
      <c r="A50504" t="s">
        <v>1876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636</v>
      </c>
      <c r="I50504" t="s">
        <v>5170</v>
      </c>
      <c r="J50504" t="s">
        <v>5171</v>
      </c>
    </row>
    <row r="50505" spans="1:10" x14ac:dyDescent="0.3">
      <c r="A50505" t="s">
        <v>1876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724</v>
      </c>
      <c r="I50505" t="s">
        <v>5189</v>
      </c>
      <c r="J50505" t="s">
        <v>5190</v>
      </c>
    </row>
    <row r="50506" spans="1:10" x14ac:dyDescent="0.3">
      <c r="A50506" t="s">
        <v>1876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943</v>
      </c>
      <c r="I50506" t="s">
        <v>5208</v>
      </c>
      <c r="J50506" t="s">
        <v>5209</v>
      </c>
    </row>
    <row r="50507" spans="1:10" x14ac:dyDescent="0.3">
      <c r="A50507" t="s">
        <v>1876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636</v>
      </c>
      <c r="I50507" t="s">
        <v>5170</v>
      </c>
      <c r="J50507" t="s">
        <v>5171</v>
      </c>
    </row>
    <row r="50508" spans="1:10" x14ac:dyDescent="0.3">
      <c r="A50508" t="s">
        <v>1830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588</v>
      </c>
      <c r="I50508" t="s">
        <v>5160</v>
      </c>
      <c r="J50508" t="s">
        <v>5161</v>
      </c>
    </row>
    <row r="50509" spans="1:10" x14ac:dyDescent="0.3">
      <c r="A50509" t="s">
        <v>1831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938</v>
      </c>
      <c r="I50509" t="s">
        <v>5182</v>
      </c>
      <c r="J50509" t="s">
        <v>5183</v>
      </c>
    </row>
    <row r="50510" spans="1:10" x14ac:dyDescent="0.3">
      <c r="A50510" t="s">
        <v>1831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636</v>
      </c>
      <c r="I50510" t="s">
        <v>5170</v>
      </c>
      <c r="J50510" t="s">
        <v>5171</v>
      </c>
    </row>
    <row r="50511" spans="1:10" x14ac:dyDescent="0.3">
      <c r="A50511" t="s">
        <v>1831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948</v>
      </c>
      <c r="I50511" t="s">
        <v>5166</v>
      </c>
      <c r="J50511" t="s">
        <v>5214</v>
      </c>
    </row>
    <row r="50512" spans="1:10" x14ac:dyDescent="0.3">
      <c r="A50512" t="s">
        <v>1899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613</v>
      </c>
      <c r="I50512" t="s">
        <v>5168</v>
      </c>
      <c r="J50512" t="s">
        <v>5169</v>
      </c>
    </row>
    <row r="50513" spans="1:10" x14ac:dyDescent="0.3">
      <c r="A50513" t="s">
        <v>1899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677</v>
      </c>
      <c r="I50513" t="s">
        <v>5274</v>
      </c>
      <c r="J50513" t="s">
        <v>5275</v>
      </c>
    </row>
    <row r="50514" spans="1:10" x14ac:dyDescent="0.3">
      <c r="A50514" t="s">
        <v>1899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951</v>
      </c>
      <c r="I50514" t="s">
        <v>5215</v>
      </c>
      <c r="J50514" t="s">
        <v>5216</v>
      </c>
    </row>
    <row r="50515" spans="1:10" x14ac:dyDescent="0.3">
      <c r="A50515" t="s">
        <v>1899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594</v>
      </c>
      <c r="I50515" t="s">
        <v>5172</v>
      </c>
      <c r="J50515" t="s">
        <v>5173</v>
      </c>
    </row>
    <row r="50516" spans="1:10" x14ac:dyDescent="0.3">
      <c r="A50516" t="s">
        <v>1899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620</v>
      </c>
      <c r="I50516" t="s">
        <v>5164</v>
      </c>
      <c r="J50516" t="s">
        <v>5165</v>
      </c>
    </row>
    <row r="50517" spans="1:10" x14ac:dyDescent="0.3">
      <c r="A50517" t="s">
        <v>1884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617</v>
      </c>
      <c r="I50517" t="s">
        <v>5204</v>
      </c>
      <c r="J50517" t="s">
        <v>5205</v>
      </c>
    </row>
    <row r="50518" spans="1:10" x14ac:dyDescent="0.3">
      <c r="A50518" t="s">
        <v>1884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948</v>
      </c>
      <c r="I50518" t="s">
        <v>5166</v>
      </c>
      <c r="J50518" t="s">
        <v>5214</v>
      </c>
    </row>
    <row r="50519" spans="1:10" x14ac:dyDescent="0.3">
      <c r="A50519" t="s">
        <v>1838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753</v>
      </c>
      <c r="I50519" t="s">
        <v>5186</v>
      </c>
      <c r="J50519" t="s">
        <v>5187</v>
      </c>
    </row>
    <row r="50520" spans="1:10" x14ac:dyDescent="0.3">
      <c r="A50520" t="s">
        <v>1838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633</v>
      </c>
      <c r="I50520" t="s">
        <v>5201</v>
      </c>
      <c r="J50520" t="s">
        <v>5157</v>
      </c>
    </row>
    <row r="50521" spans="1:10" x14ac:dyDescent="0.3">
      <c r="A50521" t="s">
        <v>1839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636</v>
      </c>
      <c r="I50521" t="s">
        <v>5170</v>
      </c>
      <c r="J50521" t="s">
        <v>5171</v>
      </c>
    </row>
    <row r="50522" spans="1:10" x14ac:dyDescent="0.3">
      <c r="A50522" t="s">
        <v>1839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623</v>
      </c>
      <c r="I50522" t="s">
        <v>5195</v>
      </c>
      <c r="J50522" t="s">
        <v>5196</v>
      </c>
    </row>
    <row r="50523" spans="1:10" x14ac:dyDescent="0.3">
      <c r="A50523" t="s">
        <v>1839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907</v>
      </c>
      <c r="I50523" t="s">
        <v>5197</v>
      </c>
      <c r="J50523" t="s">
        <v>5198</v>
      </c>
    </row>
    <row r="50524" spans="1:10" x14ac:dyDescent="0.3">
      <c r="A50524" t="s">
        <v>1839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724</v>
      </c>
      <c r="I50524" t="s">
        <v>5189</v>
      </c>
      <c r="J50524" t="s">
        <v>5190</v>
      </c>
    </row>
    <row r="50525" spans="1:10" x14ac:dyDescent="0.3">
      <c r="A50525" t="s">
        <v>1839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724</v>
      </c>
      <c r="I50525" t="s">
        <v>5189</v>
      </c>
      <c r="J50525" t="s">
        <v>5190</v>
      </c>
    </row>
    <row r="50526" spans="1:10" x14ac:dyDescent="0.3">
      <c r="A50526" t="s">
        <v>1841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591</v>
      </c>
      <c r="I50526" t="s">
        <v>5266</v>
      </c>
      <c r="J50526" t="s">
        <v>5267</v>
      </c>
    </row>
    <row r="50527" spans="1:10" x14ac:dyDescent="0.3">
      <c r="A50527" t="s">
        <v>1841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620</v>
      </c>
      <c r="I50527" t="s">
        <v>5164</v>
      </c>
      <c r="J50527" t="s">
        <v>5165</v>
      </c>
    </row>
    <row r="50528" spans="1:10" x14ac:dyDescent="0.3">
      <c r="A50528" t="s">
        <v>1843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594</v>
      </c>
      <c r="I50528" t="s">
        <v>5172</v>
      </c>
      <c r="J50528" t="s">
        <v>5173</v>
      </c>
    </row>
    <row r="50529" spans="1:10" x14ac:dyDescent="0.3">
      <c r="A50529" t="s">
        <v>1845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907</v>
      </c>
      <c r="I50529" t="s">
        <v>5197</v>
      </c>
      <c r="J50529" t="s">
        <v>5198</v>
      </c>
    </row>
    <row r="50530" spans="1:10" x14ac:dyDescent="0.3">
      <c r="A50530" t="s">
        <v>1845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974</v>
      </c>
      <c r="I50530" t="s">
        <v>5276</v>
      </c>
      <c r="J50530" t="s">
        <v>5256</v>
      </c>
    </row>
    <row r="50531" spans="1:10" x14ac:dyDescent="0.3">
      <c r="A50531" t="s">
        <v>1877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620</v>
      </c>
      <c r="I50531" t="s">
        <v>5164</v>
      </c>
      <c r="J50531" t="s">
        <v>5165</v>
      </c>
    </row>
    <row r="50532" spans="1:10" x14ac:dyDescent="0.3">
      <c r="A50532" t="s">
        <v>1877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943</v>
      </c>
      <c r="I50532" t="s">
        <v>5208</v>
      </c>
      <c r="J50532" t="s">
        <v>5209</v>
      </c>
    </row>
    <row r="50533" spans="1:10" x14ac:dyDescent="0.3">
      <c r="A50533" t="s">
        <v>1877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620</v>
      </c>
      <c r="I50533" t="s">
        <v>5164</v>
      </c>
      <c r="J50533" t="s">
        <v>5165</v>
      </c>
    </row>
    <row r="50534" spans="1:10" x14ac:dyDescent="0.3">
      <c r="A50534" t="s">
        <v>1877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951</v>
      </c>
      <c r="I50534" t="s">
        <v>5215</v>
      </c>
      <c r="J50534" t="s">
        <v>5216</v>
      </c>
    </row>
    <row r="50535" spans="1:10" x14ac:dyDescent="0.3">
      <c r="A50535" t="s">
        <v>1847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938</v>
      </c>
      <c r="I50535" t="s">
        <v>5182</v>
      </c>
      <c r="J50535" t="s">
        <v>5183</v>
      </c>
    </row>
    <row r="50536" spans="1:10" x14ac:dyDescent="0.3">
      <c r="A50536" t="s">
        <v>1847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938</v>
      </c>
      <c r="I50536" t="s">
        <v>5182</v>
      </c>
      <c r="J50536" t="s">
        <v>5183</v>
      </c>
    </row>
    <row r="50537" spans="1:10" x14ac:dyDescent="0.3">
      <c r="A50537" t="s">
        <v>1847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938</v>
      </c>
      <c r="I50537" t="s">
        <v>5182</v>
      </c>
      <c r="J50537" t="s">
        <v>5183</v>
      </c>
    </row>
    <row r="50538" spans="1:10" x14ac:dyDescent="0.3">
      <c r="A50538" t="s">
        <v>1848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988</v>
      </c>
      <c r="I50538" t="s">
        <v>5210</v>
      </c>
      <c r="J50538" t="s">
        <v>5211</v>
      </c>
    </row>
    <row r="50539" spans="1:10" x14ac:dyDescent="0.3">
      <c r="A50539" t="s">
        <v>1848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623</v>
      </c>
      <c r="I50539" t="s">
        <v>5195</v>
      </c>
      <c r="J50539" t="s">
        <v>5196</v>
      </c>
    </row>
    <row r="50540" spans="1:10" x14ac:dyDescent="0.3">
      <c r="A50540" t="s">
        <v>1848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626</v>
      </c>
      <c r="I50540" t="s">
        <v>5206</v>
      </c>
      <c r="J50540" t="s">
        <v>5207</v>
      </c>
    </row>
    <row r="50541" spans="1:10" x14ac:dyDescent="0.3">
      <c r="A50541" t="s">
        <v>1848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617</v>
      </c>
      <c r="I50541" t="s">
        <v>5204</v>
      </c>
      <c r="J50541" t="s">
        <v>5205</v>
      </c>
    </row>
    <row r="50542" spans="1:10" x14ac:dyDescent="0.3">
      <c r="A50542" t="s">
        <v>1848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636</v>
      </c>
      <c r="I50542" t="s">
        <v>5170</v>
      </c>
      <c r="J50542" t="s">
        <v>5171</v>
      </c>
    </row>
    <row r="50543" spans="1:10" x14ac:dyDescent="0.3">
      <c r="A50543" t="s">
        <v>1848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633</v>
      </c>
      <c r="I50543" t="s">
        <v>5201</v>
      </c>
      <c r="J50543" t="s">
        <v>5157</v>
      </c>
    </row>
    <row r="50544" spans="1:10" x14ac:dyDescent="0.3">
      <c r="A50544" t="s">
        <v>1850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626</v>
      </c>
      <c r="I50544" t="s">
        <v>5206</v>
      </c>
      <c r="J50544" t="s">
        <v>5207</v>
      </c>
    </row>
    <row r="50545" spans="1:10" x14ac:dyDescent="0.3">
      <c r="A50545" t="s">
        <v>1850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591</v>
      </c>
      <c r="I50545" t="s">
        <v>5266</v>
      </c>
      <c r="J50545" t="s">
        <v>5267</v>
      </c>
    </row>
    <row r="50546" spans="1:10" x14ac:dyDescent="0.3">
      <c r="A50546" t="s">
        <v>1850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626</v>
      </c>
      <c r="I50546" t="s">
        <v>5206</v>
      </c>
      <c r="J50546" t="s">
        <v>5207</v>
      </c>
    </row>
    <row r="50547" spans="1:10" x14ac:dyDescent="0.3">
      <c r="A50547" t="s">
        <v>1851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948</v>
      </c>
      <c r="I50547" t="s">
        <v>5166</v>
      </c>
      <c r="J50547" t="s">
        <v>5214</v>
      </c>
    </row>
    <row r="50548" spans="1:10" x14ac:dyDescent="0.3">
      <c r="A50548" t="s">
        <v>1851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623</v>
      </c>
      <c r="I50548" t="s">
        <v>5195</v>
      </c>
      <c r="J50548" t="s">
        <v>5196</v>
      </c>
    </row>
    <row r="50549" spans="1:10" x14ac:dyDescent="0.3">
      <c r="A50549" t="s">
        <v>1853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938</v>
      </c>
      <c r="I50549" t="s">
        <v>5182</v>
      </c>
      <c r="J50549" t="s">
        <v>5183</v>
      </c>
    </row>
    <row r="50550" spans="1:10" x14ac:dyDescent="0.3">
      <c r="A50550" t="s">
        <v>1853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620</v>
      </c>
      <c r="I50550" t="s">
        <v>5164</v>
      </c>
      <c r="J50550" t="s">
        <v>5165</v>
      </c>
    </row>
    <row r="50551" spans="1:10" x14ac:dyDescent="0.3">
      <c r="A50551" t="s">
        <v>1853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724</v>
      </c>
      <c r="I50551" t="s">
        <v>5189</v>
      </c>
      <c r="J50551" t="s">
        <v>5190</v>
      </c>
    </row>
    <row r="50552" spans="1:10" x14ac:dyDescent="0.3">
      <c r="A50552" t="s">
        <v>1853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633</v>
      </c>
      <c r="I50552" t="s">
        <v>5201</v>
      </c>
      <c r="J50552" t="s">
        <v>5157</v>
      </c>
    </row>
    <row r="50553" spans="1:10" x14ac:dyDescent="0.3">
      <c r="A50553" t="s">
        <v>1853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938</v>
      </c>
      <c r="I50553" t="s">
        <v>5182</v>
      </c>
      <c r="J50553" t="s">
        <v>5183</v>
      </c>
    </row>
    <row r="50554" spans="1:10" x14ac:dyDescent="0.3">
      <c r="A50554" t="s">
        <v>1853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636</v>
      </c>
      <c r="I50554" t="s">
        <v>5170</v>
      </c>
      <c r="J50554" t="s">
        <v>5171</v>
      </c>
    </row>
    <row r="50555" spans="1:10" x14ac:dyDescent="0.3">
      <c r="A50555" t="s">
        <v>1854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930</v>
      </c>
      <c r="I50555" t="s">
        <v>5184</v>
      </c>
      <c r="J50555" t="s">
        <v>5185</v>
      </c>
    </row>
    <row r="50556" spans="1:10" x14ac:dyDescent="0.3">
      <c r="A50556" t="s">
        <v>1854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607</v>
      </c>
      <c r="I50556" t="s">
        <v>5178</v>
      </c>
      <c r="J50556" t="s">
        <v>5179</v>
      </c>
    </row>
    <row r="50557" spans="1:10" x14ac:dyDescent="0.3">
      <c r="A50557" t="s">
        <v>1855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607</v>
      </c>
      <c r="I50557" t="s">
        <v>5178</v>
      </c>
      <c r="J50557" t="s">
        <v>5285</v>
      </c>
    </row>
    <row r="50558" spans="1:10" x14ac:dyDescent="0.3">
      <c r="A50558" t="s">
        <v>1856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626</v>
      </c>
      <c r="I50558" t="s">
        <v>5206</v>
      </c>
      <c r="J50558" t="s">
        <v>5207</v>
      </c>
    </row>
    <row r="50559" spans="1:10" x14ac:dyDescent="0.3">
      <c r="A50559" t="s">
        <v>1857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753</v>
      </c>
      <c r="I50559" t="s">
        <v>5186</v>
      </c>
      <c r="J50559" t="s">
        <v>5187</v>
      </c>
    </row>
    <row r="50560" spans="1:10" x14ac:dyDescent="0.3">
      <c r="A50560" t="s">
        <v>1857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701</v>
      </c>
      <c r="I50560" t="s">
        <v>5176</v>
      </c>
      <c r="J50560" t="s">
        <v>5177</v>
      </c>
    </row>
    <row r="50561" spans="1:10" x14ac:dyDescent="0.3">
      <c r="A50561" t="s">
        <v>1900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626</v>
      </c>
      <c r="I50561" t="s">
        <v>5206</v>
      </c>
      <c r="J50561" t="s">
        <v>5207</v>
      </c>
    </row>
    <row r="50562" spans="1:10" x14ac:dyDescent="0.3">
      <c r="A50562" t="s">
        <v>1900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598</v>
      </c>
      <c r="I50562" t="s">
        <v>5241</v>
      </c>
      <c r="J50562" t="s">
        <v>5242</v>
      </c>
    </row>
    <row r="50563" spans="1:10" x14ac:dyDescent="0.3">
      <c r="A50563" t="s">
        <v>1900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644</v>
      </c>
      <c r="I50563" t="s">
        <v>5202</v>
      </c>
      <c r="J50563" t="s">
        <v>5203</v>
      </c>
    </row>
    <row r="50564" spans="1:10" x14ac:dyDescent="0.3">
      <c r="A50564" t="s">
        <v>1900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613</v>
      </c>
      <c r="I50564" t="s">
        <v>5168</v>
      </c>
      <c r="J50564" t="s">
        <v>5169</v>
      </c>
    </row>
    <row r="50565" spans="1:10" x14ac:dyDescent="0.3">
      <c r="A50565" t="s">
        <v>1900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588</v>
      </c>
      <c r="I50565" t="s">
        <v>5160</v>
      </c>
      <c r="J50565" t="s">
        <v>5161</v>
      </c>
    </row>
    <row r="50566" spans="1:10" x14ac:dyDescent="0.3">
      <c r="A50566" t="s">
        <v>1900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721</v>
      </c>
      <c r="I50566" t="s">
        <v>5239</v>
      </c>
      <c r="J50566" t="s">
        <v>5240</v>
      </c>
    </row>
    <row r="50567" spans="1:10" x14ac:dyDescent="0.3">
      <c r="A50567" t="s">
        <v>1900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724</v>
      </c>
      <c r="I50567" t="s">
        <v>5189</v>
      </c>
      <c r="J50567" t="s">
        <v>5190</v>
      </c>
    </row>
    <row r="50568" spans="1:10" x14ac:dyDescent="0.3">
      <c r="A50568" t="s">
        <v>1858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644</v>
      </c>
      <c r="I50568" t="s">
        <v>5202</v>
      </c>
      <c r="J50568" t="s">
        <v>5203</v>
      </c>
    </row>
    <row r="50569" spans="1:10" x14ac:dyDescent="0.3">
      <c r="A50569" t="s">
        <v>1863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644</v>
      </c>
      <c r="I50569" t="s">
        <v>5202</v>
      </c>
      <c r="J50569" t="s">
        <v>5203</v>
      </c>
    </row>
    <row r="50570" spans="1:10" x14ac:dyDescent="0.3">
      <c r="A50570" t="s">
        <v>1885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951</v>
      </c>
      <c r="I50570" t="s">
        <v>5215</v>
      </c>
      <c r="J50570" t="s">
        <v>5216</v>
      </c>
    </row>
    <row r="50571" spans="1:10" x14ac:dyDescent="0.3">
      <c r="A50571" t="s">
        <v>1885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613</v>
      </c>
      <c r="I50571" t="s">
        <v>5168</v>
      </c>
      <c r="J50571" t="s">
        <v>5169</v>
      </c>
    </row>
    <row r="50572" spans="1:10" x14ac:dyDescent="0.3">
      <c r="A50572" t="s">
        <v>1885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633</v>
      </c>
      <c r="I50572" t="s">
        <v>5201</v>
      </c>
      <c r="J50572" t="s">
        <v>5157</v>
      </c>
    </row>
    <row r="50573" spans="1:10" x14ac:dyDescent="0.3">
      <c r="A50573" t="s">
        <v>1865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636</v>
      </c>
      <c r="I50573" t="s">
        <v>5170</v>
      </c>
      <c r="J50573" t="s">
        <v>5171</v>
      </c>
    </row>
    <row r="50574" spans="1:10" x14ac:dyDescent="0.3">
      <c r="A50574" t="s">
        <v>1867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904</v>
      </c>
      <c r="I50574" t="s">
        <v>5212</v>
      </c>
      <c r="J50574" t="s">
        <v>5213</v>
      </c>
    </row>
    <row r="50575" spans="1:10" x14ac:dyDescent="0.3">
      <c r="A50575" t="s">
        <v>1867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907</v>
      </c>
      <c r="I50575" t="s">
        <v>5197</v>
      </c>
      <c r="J50575" t="s">
        <v>5198</v>
      </c>
    </row>
    <row r="50576" spans="1:10" x14ac:dyDescent="0.3">
      <c r="A50576" t="s">
        <v>1870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594</v>
      </c>
      <c r="I50576" t="s">
        <v>5172</v>
      </c>
      <c r="J50576" t="s">
        <v>5173</v>
      </c>
    </row>
    <row r="50577" spans="1:10" x14ac:dyDescent="0.3">
      <c r="A50577" t="s">
        <v>1194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737</v>
      </c>
      <c r="I50577" t="s">
        <v>5224</v>
      </c>
      <c r="J50577" t="s">
        <v>5225</v>
      </c>
    </row>
    <row r="50578" spans="1:10" x14ac:dyDescent="0.3">
      <c r="A50578" t="s">
        <v>1194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551</v>
      </c>
      <c r="I50578" t="s">
        <v>5127</v>
      </c>
      <c r="J50578" t="s">
        <v>5244</v>
      </c>
    </row>
    <row r="50579" spans="1:10" x14ac:dyDescent="0.3">
      <c r="A50579" t="s">
        <v>104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648</v>
      </c>
      <c r="I50579" t="s">
        <v>5218</v>
      </c>
      <c r="J50579" t="s">
        <v>5219</v>
      </c>
    </row>
    <row r="50580" spans="1:10" x14ac:dyDescent="0.3">
      <c r="A50580" t="s">
        <v>104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656</v>
      </c>
      <c r="I50580" t="s">
        <v>5315</v>
      </c>
      <c r="J50580" t="s">
        <v>5316</v>
      </c>
    </row>
    <row r="50581" spans="1:10" x14ac:dyDescent="0.3">
      <c r="A50581" t="s">
        <v>104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508</v>
      </c>
      <c r="I50581" t="s">
        <v>5222</v>
      </c>
      <c r="J50581" t="s">
        <v>5223</v>
      </c>
    </row>
    <row r="50582" spans="1:10" x14ac:dyDescent="0.3">
      <c r="A50582" t="s">
        <v>104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508</v>
      </c>
      <c r="I50582" t="s">
        <v>5222</v>
      </c>
      <c r="J50582" t="s">
        <v>5223</v>
      </c>
    </row>
    <row r="50583" spans="1:10" x14ac:dyDescent="0.3">
      <c r="A50583" t="s">
        <v>104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518</v>
      </c>
      <c r="I50583" t="s">
        <v>5220</v>
      </c>
      <c r="J50583" t="s">
        <v>5221</v>
      </c>
    </row>
    <row r="50584" spans="1:10" x14ac:dyDescent="0.3">
      <c r="A50584" t="s">
        <v>1195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737</v>
      </c>
      <c r="I50584" t="s">
        <v>5224</v>
      </c>
      <c r="J50584" t="s">
        <v>5225</v>
      </c>
    </row>
    <row r="50585" spans="1:10" x14ac:dyDescent="0.3">
      <c r="A50585" t="s">
        <v>1184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756</v>
      </c>
      <c r="I50585" t="s">
        <v>5317</v>
      </c>
      <c r="J50585" t="s">
        <v>5318</v>
      </c>
    </row>
    <row r="50586" spans="1:10" x14ac:dyDescent="0.3">
      <c r="A50586" t="s">
        <v>105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518</v>
      </c>
      <c r="I50586" t="s">
        <v>5220</v>
      </c>
      <c r="J50586" t="s">
        <v>5221</v>
      </c>
    </row>
    <row r="50587" spans="1:10" x14ac:dyDescent="0.3">
      <c r="A50587" t="s">
        <v>105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648</v>
      </c>
      <c r="I50587" t="s">
        <v>5218</v>
      </c>
      <c r="J50587" t="s">
        <v>5219</v>
      </c>
    </row>
    <row r="50588" spans="1:10" x14ac:dyDescent="0.3">
      <c r="A50588" t="s">
        <v>105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508</v>
      </c>
      <c r="I50588" t="s">
        <v>5222</v>
      </c>
      <c r="J50588" t="s">
        <v>5223</v>
      </c>
    </row>
    <row r="50589" spans="1:10" x14ac:dyDescent="0.3">
      <c r="A50589" t="s">
        <v>105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508</v>
      </c>
      <c r="I50589" t="s">
        <v>5222</v>
      </c>
      <c r="J50589" t="s">
        <v>5223</v>
      </c>
    </row>
    <row r="50590" spans="1:10" x14ac:dyDescent="0.3">
      <c r="A50590" t="s">
        <v>105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551</v>
      </c>
      <c r="I50590" t="s">
        <v>5127</v>
      </c>
      <c r="J50590" t="s">
        <v>5244</v>
      </c>
    </row>
    <row r="50591" spans="1:10" x14ac:dyDescent="0.3">
      <c r="A50591" t="s">
        <v>1197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753</v>
      </c>
      <c r="I50591" t="s">
        <v>5186</v>
      </c>
      <c r="J50591" t="s">
        <v>5319</v>
      </c>
    </row>
    <row r="50592" spans="1:10" x14ac:dyDescent="0.3">
      <c r="A50592" t="s">
        <v>1197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737</v>
      </c>
      <c r="I50592" t="s">
        <v>5224</v>
      </c>
      <c r="J50592" t="s">
        <v>5225</v>
      </c>
    </row>
    <row r="50593" spans="1:10" x14ac:dyDescent="0.3">
      <c r="A50593" t="s">
        <v>106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1067</v>
      </c>
      <c r="I50593" t="s">
        <v>5314</v>
      </c>
      <c r="J50593" t="s">
        <v>5223</v>
      </c>
    </row>
    <row r="50594" spans="1:10" x14ac:dyDescent="0.3">
      <c r="A50594" t="s">
        <v>106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1067</v>
      </c>
      <c r="I50594" t="s">
        <v>5314</v>
      </c>
      <c r="J50594" t="s">
        <v>5223</v>
      </c>
    </row>
    <row r="50595" spans="1:10" x14ac:dyDescent="0.3">
      <c r="A50595" t="s">
        <v>117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790</v>
      </c>
      <c r="I50595" t="s">
        <v>5133</v>
      </c>
      <c r="J50595" t="s">
        <v>5134</v>
      </c>
    </row>
    <row r="50596" spans="1:10" x14ac:dyDescent="0.3">
      <c r="A50596" t="s">
        <v>1198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505</v>
      </c>
      <c r="I50596" t="s">
        <v>5129</v>
      </c>
      <c r="J50596" t="s">
        <v>5130</v>
      </c>
    </row>
    <row r="50597" spans="1:10" x14ac:dyDescent="0.3">
      <c r="A50597" t="s">
        <v>1198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1030</v>
      </c>
      <c r="I50597" t="s">
        <v>5122</v>
      </c>
      <c r="J50597" t="s">
        <v>5123</v>
      </c>
    </row>
    <row r="50598" spans="1:10" x14ac:dyDescent="0.3">
      <c r="A50598" t="s">
        <v>1198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1178</v>
      </c>
      <c r="I50598" t="s">
        <v>5245</v>
      </c>
      <c r="J50598" t="s">
        <v>5246</v>
      </c>
    </row>
    <row r="50599" spans="1:10" x14ac:dyDescent="0.3">
      <c r="A50599" t="s">
        <v>1198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1030</v>
      </c>
      <c r="I50599" t="s">
        <v>5122</v>
      </c>
      <c r="J50599" t="s">
        <v>5123</v>
      </c>
    </row>
    <row r="50600" spans="1:10" x14ac:dyDescent="0.3">
      <c r="A50600" t="s">
        <v>1074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554</v>
      </c>
      <c r="I50600" t="s">
        <v>5126</v>
      </c>
      <c r="J50600" t="s">
        <v>4930</v>
      </c>
    </row>
    <row r="50601" spans="1:10" x14ac:dyDescent="0.3">
      <c r="A50601" t="s">
        <v>1186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782</v>
      </c>
      <c r="I50601" t="s">
        <v>5149</v>
      </c>
      <c r="J50601" t="s">
        <v>5150</v>
      </c>
    </row>
    <row r="50602" spans="1:10" x14ac:dyDescent="0.3">
      <c r="A50602" t="s">
        <v>1186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551</v>
      </c>
      <c r="I50602" t="s">
        <v>5127</v>
      </c>
      <c r="J50602" t="s">
        <v>5128</v>
      </c>
    </row>
    <row r="50603" spans="1:10" x14ac:dyDescent="0.3">
      <c r="A50603" t="s">
        <v>1186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515</v>
      </c>
      <c r="I50603" t="s">
        <v>5226</v>
      </c>
      <c r="J50603" t="s">
        <v>5246</v>
      </c>
    </row>
    <row r="50604" spans="1:10" x14ac:dyDescent="0.3">
      <c r="A50604" t="s">
        <v>1186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790</v>
      </c>
      <c r="I50604" t="s">
        <v>5133</v>
      </c>
      <c r="J50604" t="s">
        <v>5134</v>
      </c>
    </row>
    <row r="50605" spans="1:10" x14ac:dyDescent="0.3">
      <c r="A50605" t="s">
        <v>1186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785</v>
      </c>
      <c r="I50605" t="s">
        <v>5305</v>
      </c>
      <c r="J50605" t="s">
        <v>5306</v>
      </c>
    </row>
    <row r="50606" spans="1:10" x14ac:dyDescent="0.3">
      <c r="A50606" t="s">
        <v>1186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554</v>
      </c>
      <c r="I50606" t="s">
        <v>5126</v>
      </c>
      <c r="J50606" t="s">
        <v>4930</v>
      </c>
    </row>
    <row r="50607" spans="1:10" x14ac:dyDescent="0.3">
      <c r="A50607" t="s">
        <v>1075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1030</v>
      </c>
      <c r="I50607" t="s">
        <v>5122</v>
      </c>
      <c r="J50607" t="s">
        <v>5123</v>
      </c>
    </row>
    <row r="50608" spans="1:10" x14ac:dyDescent="0.3">
      <c r="A50608" t="s">
        <v>1075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775</v>
      </c>
      <c r="I50608" t="s">
        <v>5233</v>
      </c>
      <c r="J50608" t="s">
        <v>5234</v>
      </c>
    </row>
    <row r="50609" spans="1:10" x14ac:dyDescent="0.3">
      <c r="A50609" t="s">
        <v>1075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1030</v>
      </c>
      <c r="I50609" t="s">
        <v>5122</v>
      </c>
      <c r="J50609" t="s">
        <v>5123</v>
      </c>
    </row>
    <row r="50610" spans="1:10" x14ac:dyDescent="0.3">
      <c r="A50610" t="s">
        <v>107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604</v>
      </c>
      <c r="I50610" t="s">
        <v>5262</v>
      </c>
      <c r="J50610" t="s">
        <v>5263</v>
      </c>
    </row>
    <row r="50611" spans="1:10" x14ac:dyDescent="0.3">
      <c r="A50611" t="s">
        <v>107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505</v>
      </c>
      <c r="I50611" t="s">
        <v>5129</v>
      </c>
      <c r="J50611" t="s">
        <v>5130</v>
      </c>
    </row>
    <row r="50612" spans="1:10" x14ac:dyDescent="0.3">
      <c r="A50612" t="s">
        <v>107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526</v>
      </c>
      <c r="I50612" t="s">
        <v>5151</v>
      </c>
      <c r="J50612" t="s">
        <v>5152</v>
      </c>
    </row>
    <row r="50613" spans="1:10" x14ac:dyDescent="0.3">
      <c r="A50613" t="s">
        <v>107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1030</v>
      </c>
      <c r="I50613" t="s">
        <v>5122</v>
      </c>
      <c r="J50613" t="s">
        <v>5123</v>
      </c>
    </row>
    <row r="50614" spans="1:10" x14ac:dyDescent="0.3">
      <c r="A50614" t="s">
        <v>107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743</v>
      </c>
      <c r="I50614" t="s">
        <v>5141</v>
      </c>
      <c r="J50614" t="s">
        <v>5142</v>
      </c>
    </row>
    <row r="50615" spans="1:10" x14ac:dyDescent="0.3">
      <c r="A50615" t="s">
        <v>107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713</v>
      </c>
      <c r="I50615" t="s">
        <v>5137</v>
      </c>
      <c r="J50615" t="s">
        <v>4698</v>
      </c>
    </row>
    <row r="50616" spans="1:10" x14ac:dyDescent="0.3">
      <c r="A50616" t="s">
        <v>108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709</v>
      </c>
      <c r="I50616" t="s">
        <v>5147</v>
      </c>
      <c r="J50616" t="s">
        <v>5148</v>
      </c>
    </row>
    <row r="50617" spans="1:10" x14ac:dyDescent="0.3">
      <c r="A50617" t="s">
        <v>108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1030</v>
      </c>
      <c r="I50617" t="s">
        <v>5122</v>
      </c>
      <c r="J50617" t="s">
        <v>5123</v>
      </c>
    </row>
    <row r="50618" spans="1:10" x14ac:dyDescent="0.3">
      <c r="A50618" t="s">
        <v>108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566</v>
      </c>
      <c r="I50618" t="s">
        <v>5272</v>
      </c>
      <c r="J50618" t="s">
        <v>5273</v>
      </c>
    </row>
    <row r="50619" spans="1:10" x14ac:dyDescent="0.3">
      <c r="A50619" t="s">
        <v>108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672</v>
      </c>
      <c r="I50619" t="s">
        <v>5247</v>
      </c>
      <c r="J50619" t="s">
        <v>5248</v>
      </c>
    </row>
    <row r="50620" spans="1:10" x14ac:dyDescent="0.3">
      <c r="A50620" t="s">
        <v>1180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515</v>
      </c>
      <c r="I50620" t="s">
        <v>5226</v>
      </c>
      <c r="J50620" t="s">
        <v>5246</v>
      </c>
    </row>
    <row r="50621" spans="1:10" x14ac:dyDescent="0.3">
      <c r="A50621" t="s">
        <v>1199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1030</v>
      </c>
      <c r="I50621" t="s">
        <v>5122</v>
      </c>
      <c r="J50621" t="s">
        <v>5123</v>
      </c>
    </row>
    <row r="50622" spans="1:10" x14ac:dyDescent="0.3">
      <c r="A50622" t="s">
        <v>1199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1030</v>
      </c>
      <c r="I50622" t="s">
        <v>5122</v>
      </c>
      <c r="J50622" t="s">
        <v>5123</v>
      </c>
    </row>
    <row r="50623" spans="1:10" x14ac:dyDescent="0.3">
      <c r="A50623" t="s">
        <v>108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554</v>
      </c>
      <c r="I50623" t="s">
        <v>5126</v>
      </c>
      <c r="J50623" t="s">
        <v>4930</v>
      </c>
    </row>
    <row r="50624" spans="1:10" x14ac:dyDescent="0.3">
      <c r="A50624" t="s">
        <v>1187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766</v>
      </c>
      <c r="I50624" t="s">
        <v>5145</v>
      </c>
      <c r="J50624" t="s">
        <v>5146</v>
      </c>
    </row>
    <row r="50625" spans="1:10" x14ac:dyDescent="0.3">
      <c r="A50625" t="s">
        <v>1187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775</v>
      </c>
      <c r="I50625" t="s">
        <v>5233</v>
      </c>
      <c r="J50625" t="s">
        <v>5234</v>
      </c>
    </row>
    <row r="50626" spans="1:10" x14ac:dyDescent="0.3">
      <c r="A50626" t="s">
        <v>1187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1030</v>
      </c>
      <c r="I50626" t="s">
        <v>5122</v>
      </c>
      <c r="J50626" t="s">
        <v>5123</v>
      </c>
    </row>
    <row r="50627" spans="1:10" x14ac:dyDescent="0.3">
      <c r="A50627" t="s">
        <v>1187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1030</v>
      </c>
      <c r="I50627" t="s">
        <v>5122</v>
      </c>
      <c r="J50627" t="s">
        <v>5123</v>
      </c>
    </row>
    <row r="50628" spans="1:10" x14ac:dyDescent="0.3">
      <c r="A50628" t="s">
        <v>1187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515</v>
      </c>
      <c r="I50628" t="s">
        <v>5226</v>
      </c>
      <c r="J50628" t="s">
        <v>5246</v>
      </c>
    </row>
    <row r="50629" spans="1:10" x14ac:dyDescent="0.3">
      <c r="A50629" t="s">
        <v>108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769</v>
      </c>
      <c r="I50629" t="s">
        <v>5131</v>
      </c>
      <c r="J50629" t="s">
        <v>5132</v>
      </c>
    </row>
    <row r="50630" spans="1:10" x14ac:dyDescent="0.3">
      <c r="A50630" t="s">
        <v>108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790</v>
      </c>
      <c r="I50630" t="s">
        <v>5133</v>
      </c>
      <c r="J50630" t="s">
        <v>5134</v>
      </c>
    </row>
    <row r="50631" spans="1:10" x14ac:dyDescent="0.3">
      <c r="A50631" t="s">
        <v>108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778</v>
      </c>
      <c r="I50631" t="s">
        <v>5154</v>
      </c>
      <c r="J50631" t="s">
        <v>5155</v>
      </c>
    </row>
    <row r="50632" spans="1:10" x14ac:dyDescent="0.3">
      <c r="A50632" t="s">
        <v>108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505</v>
      </c>
      <c r="I50632" t="s">
        <v>5129</v>
      </c>
      <c r="J50632" t="s">
        <v>5130</v>
      </c>
    </row>
    <row r="50633" spans="1:10" x14ac:dyDescent="0.3">
      <c r="A50633" t="s">
        <v>430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766</v>
      </c>
      <c r="I50633" t="s">
        <v>5145</v>
      </c>
      <c r="J50633" t="s">
        <v>5146</v>
      </c>
    </row>
    <row r="50634" spans="1:10" x14ac:dyDescent="0.3">
      <c r="A50634" t="s">
        <v>108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578</v>
      </c>
      <c r="I50634" t="s">
        <v>5116</v>
      </c>
      <c r="J50634" t="s">
        <v>5117</v>
      </c>
    </row>
    <row r="50635" spans="1:10" x14ac:dyDescent="0.3">
      <c r="A50635" t="s">
        <v>109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535</v>
      </c>
      <c r="I50635" t="s">
        <v>5120</v>
      </c>
      <c r="J50635" t="s">
        <v>5121</v>
      </c>
    </row>
    <row r="50636" spans="1:10" x14ac:dyDescent="0.3">
      <c r="A50636" t="s">
        <v>109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560</v>
      </c>
      <c r="I50636" t="s">
        <v>5124</v>
      </c>
      <c r="J50636" t="s">
        <v>5125</v>
      </c>
    </row>
    <row r="50637" spans="1:10" x14ac:dyDescent="0.3">
      <c r="A50637" t="s">
        <v>109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538</v>
      </c>
      <c r="I50637" t="s">
        <v>5235</v>
      </c>
      <c r="J50637" t="s">
        <v>5236</v>
      </c>
    </row>
    <row r="50638" spans="1:10" x14ac:dyDescent="0.3">
      <c r="A50638" t="s">
        <v>109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568</v>
      </c>
      <c r="I50638" t="s">
        <v>5118</v>
      </c>
      <c r="J50638" t="s">
        <v>5119</v>
      </c>
    </row>
    <row r="50639" spans="1:10" x14ac:dyDescent="0.3">
      <c r="A50639" t="s">
        <v>430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709</v>
      </c>
      <c r="I50639" t="s">
        <v>5147</v>
      </c>
      <c r="J50639" t="s">
        <v>5148</v>
      </c>
    </row>
    <row r="50640" spans="1:10" x14ac:dyDescent="0.3">
      <c r="A50640" t="s">
        <v>1188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554</v>
      </c>
      <c r="I50640" t="s">
        <v>5126</v>
      </c>
      <c r="J50640" t="s">
        <v>4930</v>
      </c>
    </row>
    <row r="50641" spans="1:10" x14ac:dyDescent="0.3">
      <c r="A50641" t="s">
        <v>109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1030</v>
      </c>
      <c r="I50641" t="s">
        <v>5122</v>
      </c>
      <c r="J50641" t="s">
        <v>5123</v>
      </c>
    </row>
    <row r="50642" spans="1:10" x14ac:dyDescent="0.3">
      <c r="A50642" t="s">
        <v>109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766</v>
      </c>
      <c r="I50642" t="s">
        <v>5145</v>
      </c>
      <c r="J50642" t="s">
        <v>5146</v>
      </c>
    </row>
    <row r="50643" spans="1:10" x14ac:dyDescent="0.3">
      <c r="A50643" t="s">
        <v>109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566</v>
      </c>
      <c r="I50643" t="s">
        <v>5272</v>
      </c>
      <c r="J50643" t="s">
        <v>5273</v>
      </c>
    </row>
    <row r="50644" spans="1:10" x14ac:dyDescent="0.3">
      <c r="A50644" t="s">
        <v>109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790</v>
      </c>
      <c r="I50644" t="s">
        <v>5133</v>
      </c>
      <c r="J50644" t="s">
        <v>5134</v>
      </c>
    </row>
    <row r="50645" spans="1:10" x14ac:dyDescent="0.3">
      <c r="A50645" t="s">
        <v>109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515</v>
      </c>
      <c r="I50645" t="s">
        <v>5226</v>
      </c>
      <c r="J50645" t="s">
        <v>5246</v>
      </c>
    </row>
    <row r="50646" spans="1:10" x14ac:dyDescent="0.3">
      <c r="A50646" t="s">
        <v>109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578</v>
      </c>
      <c r="I50646" t="s">
        <v>5116</v>
      </c>
      <c r="J50646" t="s">
        <v>5117</v>
      </c>
    </row>
    <row r="50647" spans="1:10" x14ac:dyDescent="0.3">
      <c r="A50647" t="s">
        <v>110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535</v>
      </c>
      <c r="I50647" t="s">
        <v>5120</v>
      </c>
      <c r="J50647" t="s">
        <v>5121</v>
      </c>
    </row>
    <row r="50648" spans="1:10" x14ac:dyDescent="0.3">
      <c r="A50648" t="s">
        <v>110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544</v>
      </c>
      <c r="I50648" t="s">
        <v>5301</v>
      </c>
      <c r="J50648" t="s">
        <v>5302</v>
      </c>
    </row>
    <row r="50649" spans="1:10" x14ac:dyDescent="0.3">
      <c r="A50649" t="s">
        <v>110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1224</v>
      </c>
      <c r="I50649" t="s">
        <v>5138</v>
      </c>
      <c r="J50649" t="s">
        <v>5139</v>
      </c>
    </row>
    <row r="50650" spans="1:10" x14ac:dyDescent="0.3">
      <c r="A50650" t="s">
        <v>1182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505</v>
      </c>
      <c r="I50650" t="s">
        <v>5129</v>
      </c>
      <c r="J50650" t="s">
        <v>5130</v>
      </c>
    </row>
    <row r="50651" spans="1:10" x14ac:dyDescent="0.3">
      <c r="A50651" t="s">
        <v>1189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1030</v>
      </c>
      <c r="I50651" t="s">
        <v>5122</v>
      </c>
      <c r="J50651" t="s">
        <v>5123</v>
      </c>
    </row>
    <row r="50652" spans="1:10" x14ac:dyDescent="0.3">
      <c r="A50652" t="s">
        <v>1189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554</v>
      </c>
      <c r="I50652" t="s">
        <v>5126</v>
      </c>
      <c r="J50652" t="s">
        <v>4930</v>
      </c>
    </row>
    <row r="50653" spans="1:10" x14ac:dyDescent="0.3">
      <c r="A50653" t="s">
        <v>1189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775</v>
      </c>
      <c r="I50653" t="s">
        <v>5233</v>
      </c>
      <c r="J50653" t="s">
        <v>5234</v>
      </c>
    </row>
    <row r="50654" spans="1:10" x14ac:dyDescent="0.3">
      <c r="A50654" t="s">
        <v>110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769</v>
      </c>
      <c r="I50654" t="s">
        <v>5131</v>
      </c>
      <c r="J50654" t="s">
        <v>5132</v>
      </c>
    </row>
    <row r="50655" spans="1:10" x14ac:dyDescent="0.3">
      <c r="A50655" t="s">
        <v>110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551</v>
      </c>
      <c r="I50655" t="s">
        <v>5127</v>
      </c>
      <c r="J50655" t="s">
        <v>5128</v>
      </c>
    </row>
    <row r="50656" spans="1:10" x14ac:dyDescent="0.3">
      <c r="A50656" t="s">
        <v>110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782</v>
      </c>
      <c r="I50656" t="s">
        <v>5149</v>
      </c>
      <c r="J50656" t="s">
        <v>5150</v>
      </c>
    </row>
    <row r="50657" spans="1:10" x14ac:dyDescent="0.3">
      <c r="A50657" t="s">
        <v>110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505</v>
      </c>
      <c r="I50657" t="s">
        <v>5129</v>
      </c>
      <c r="J50657" t="s">
        <v>5130</v>
      </c>
    </row>
    <row r="50658" spans="1:10" x14ac:dyDescent="0.3">
      <c r="A50658" t="s">
        <v>110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515</v>
      </c>
      <c r="I50658" t="s">
        <v>5226</v>
      </c>
      <c r="J50658" t="s">
        <v>5246</v>
      </c>
    </row>
    <row r="50659" spans="1:10" x14ac:dyDescent="0.3">
      <c r="A50659" t="s">
        <v>110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772</v>
      </c>
      <c r="I50659" t="s">
        <v>5268</v>
      </c>
      <c r="J50659" t="s">
        <v>5269</v>
      </c>
    </row>
    <row r="50660" spans="1:10" x14ac:dyDescent="0.3">
      <c r="A50660" t="s">
        <v>110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548</v>
      </c>
      <c r="I50660" t="s">
        <v>5270</v>
      </c>
      <c r="J50660" t="s">
        <v>5271</v>
      </c>
    </row>
    <row r="50661" spans="1:10" x14ac:dyDescent="0.3">
      <c r="A50661" t="s">
        <v>110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535</v>
      </c>
      <c r="I50661" t="s">
        <v>5120</v>
      </c>
      <c r="J50661" t="s">
        <v>5121</v>
      </c>
    </row>
    <row r="50662" spans="1:10" x14ac:dyDescent="0.3">
      <c r="A50662" t="s">
        <v>111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532</v>
      </c>
      <c r="I50662" t="s">
        <v>5249</v>
      </c>
      <c r="J50662" t="s">
        <v>5250</v>
      </c>
    </row>
    <row r="50663" spans="1:10" x14ac:dyDescent="0.3">
      <c r="A50663" t="s">
        <v>111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541</v>
      </c>
      <c r="I50663" t="s">
        <v>5135</v>
      </c>
      <c r="J50663" t="s">
        <v>5136</v>
      </c>
    </row>
    <row r="50664" spans="1:10" x14ac:dyDescent="0.3">
      <c r="A50664" t="s">
        <v>111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544</v>
      </c>
      <c r="I50664" t="s">
        <v>5301</v>
      </c>
      <c r="J50664" t="s">
        <v>5302</v>
      </c>
    </row>
    <row r="50665" spans="1:10" x14ac:dyDescent="0.3">
      <c r="A50665" t="s">
        <v>111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1224</v>
      </c>
      <c r="I50665" t="s">
        <v>5138</v>
      </c>
      <c r="J50665" t="s">
        <v>5139</v>
      </c>
    </row>
    <row r="50666" spans="1:10" x14ac:dyDescent="0.3">
      <c r="A50666" t="s">
        <v>1116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594</v>
      </c>
      <c r="I50666" t="s">
        <v>5172</v>
      </c>
      <c r="J50666" t="s">
        <v>5173</v>
      </c>
    </row>
    <row r="50667" spans="1:10" x14ac:dyDescent="0.3">
      <c r="A50667" t="s">
        <v>1116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601</v>
      </c>
      <c r="I50667" t="s">
        <v>5158</v>
      </c>
      <c r="J50667" t="s">
        <v>5159</v>
      </c>
    </row>
    <row r="50668" spans="1:10" x14ac:dyDescent="0.3">
      <c r="A50668" t="s">
        <v>1117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943</v>
      </c>
      <c r="I50668" t="s">
        <v>5208</v>
      </c>
      <c r="J50668" t="s">
        <v>5209</v>
      </c>
    </row>
    <row r="50669" spans="1:10" x14ac:dyDescent="0.3">
      <c r="A50669" t="s">
        <v>1117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613</v>
      </c>
      <c r="I50669" t="s">
        <v>5168</v>
      </c>
      <c r="J50669" t="s">
        <v>5169</v>
      </c>
    </row>
    <row r="50670" spans="1:10" x14ac:dyDescent="0.3">
      <c r="A50670" t="s">
        <v>112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607</v>
      </c>
      <c r="I50670" t="s">
        <v>5178</v>
      </c>
      <c r="J50670" t="s">
        <v>5179</v>
      </c>
    </row>
    <row r="50671" spans="1:10" x14ac:dyDescent="0.3">
      <c r="A50671" t="s">
        <v>112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604</v>
      </c>
      <c r="I50671" t="s">
        <v>5262</v>
      </c>
      <c r="J50671" t="s">
        <v>5263</v>
      </c>
    </row>
    <row r="50672" spans="1:10" x14ac:dyDescent="0.3">
      <c r="A50672" t="s">
        <v>112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930</v>
      </c>
      <c r="I50672" t="s">
        <v>5184</v>
      </c>
      <c r="J50672" t="s">
        <v>5185</v>
      </c>
    </row>
    <row r="50673" spans="1:10" x14ac:dyDescent="0.3">
      <c r="A50673" t="s">
        <v>112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620</v>
      </c>
      <c r="I50673" t="s">
        <v>5164</v>
      </c>
      <c r="J50673" t="s">
        <v>5165</v>
      </c>
    </row>
    <row r="50674" spans="1:10" x14ac:dyDescent="0.3">
      <c r="A50674" t="s">
        <v>112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948</v>
      </c>
      <c r="I50674" t="s">
        <v>5166</v>
      </c>
      <c r="J50674" t="s">
        <v>5167</v>
      </c>
    </row>
    <row r="50675" spans="1:10" x14ac:dyDescent="0.3">
      <c r="A50675" t="s">
        <v>112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1118</v>
      </c>
      <c r="I50675" t="s">
        <v>5156</v>
      </c>
      <c r="J50675" t="s">
        <v>5157</v>
      </c>
    </row>
    <row r="50676" spans="1:10" x14ac:dyDescent="0.3">
      <c r="A50676" t="s">
        <v>112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790</v>
      </c>
      <c r="I50676" t="s">
        <v>5133</v>
      </c>
      <c r="J50676" t="s">
        <v>5188</v>
      </c>
    </row>
    <row r="50677" spans="1:10" x14ac:dyDescent="0.3">
      <c r="A50677" t="s">
        <v>112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907</v>
      </c>
      <c r="I50677" t="s">
        <v>5197</v>
      </c>
      <c r="J50677" t="s">
        <v>5198</v>
      </c>
    </row>
    <row r="50678" spans="1:10" x14ac:dyDescent="0.3">
      <c r="A50678" t="s">
        <v>112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910</v>
      </c>
      <c r="I50678" t="s">
        <v>5264</v>
      </c>
      <c r="J50678" t="s">
        <v>5265</v>
      </c>
    </row>
    <row r="50679" spans="1:10" x14ac:dyDescent="0.3">
      <c r="A50679" t="s">
        <v>112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623</v>
      </c>
      <c r="I50679" t="s">
        <v>5195</v>
      </c>
      <c r="J50679" t="s">
        <v>5196</v>
      </c>
    </row>
    <row r="50680" spans="1:10" x14ac:dyDescent="0.3">
      <c r="A50680" t="s">
        <v>112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919</v>
      </c>
      <c r="I50680" t="s">
        <v>5298</v>
      </c>
      <c r="J50680" t="s">
        <v>5198</v>
      </c>
    </row>
    <row r="50681" spans="1:10" x14ac:dyDescent="0.3">
      <c r="A50681" t="s">
        <v>112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724</v>
      </c>
      <c r="I50681" t="s">
        <v>5189</v>
      </c>
      <c r="J50681" t="s">
        <v>5190</v>
      </c>
    </row>
    <row r="50682" spans="1:10" x14ac:dyDescent="0.3">
      <c r="A50682" t="s">
        <v>112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951</v>
      </c>
      <c r="I50682" t="s">
        <v>5215</v>
      </c>
      <c r="J50682" t="s">
        <v>5216</v>
      </c>
    </row>
    <row r="50683" spans="1:10" x14ac:dyDescent="0.3">
      <c r="A50683" t="s">
        <v>112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922</v>
      </c>
      <c r="I50683" t="s">
        <v>5281</v>
      </c>
      <c r="J50683" t="s">
        <v>5282</v>
      </c>
    </row>
    <row r="50684" spans="1:10" x14ac:dyDescent="0.3">
      <c r="A50684" t="s">
        <v>112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1118</v>
      </c>
      <c r="I50684" t="s">
        <v>5156</v>
      </c>
      <c r="J50684" t="s">
        <v>5157</v>
      </c>
    </row>
    <row r="50685" spans="1:10" x14ac:dyDescent="0.3">
      <c r="A50685" t="s">
        <v>1201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753</v>
      </c>
      <c r="I50685" t="s">
        <v>5186</v>
      </c>
      <c r="J50685" t="s">
        <v>5187</v>
      </c>
    </row>
    <row r="50686" spans="1:10" x14ac:dyDescent="0.3">
      <c r="A50686" t="s">
        <v>1201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930</v>
      </c>
      <c r="I50686" t="s">
        <v>5184</v>
      </c>
      <c r="J50686" t="s">
        <v>5185</v>
      </c>
    </row>
    <row r="50687" spans="1:10" x14ac:dyDescent="0.3">
      <c r="A50687" t="s">
        <v>1201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958</v>
      </c>
      <c r="I50687" t="s">
        <v>344</v>
      </c>
      <c r="J50687" t="s">
        <v>5200</v>
      </c>
    </row>
    <row r="50688" spans="1:10" x14ac:dyDescent="0.3">
      <c r="A50688" t="s">
        <v>1190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617</v>
      </c>
      <c r="I50688" t="s">
        <v>5204</v>
      </c>
      <c r="J50688" t="s">
        <v>5205</v>
      </c>
    </row>
    <row r="50689" spans="1:10" x14ac:dyDescent="0.3">
      <c r="A50689" t="s">
        <v>1190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636</v>
      </c>
      <c r="I50689" t="s">
        <v>5170</v>
      </c>
      <c r="J50689" t="s">
        <v>5171</v>
      </c>
    </row>
    <row r="50690" spans="1:10" x14ac:dyDescent="0.3">
      <c r="A50690" t="s">
        <v>1190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620</v>
      </c>
      <c r="I50690" t="s">
        <v>5164</v>
      </c>
      <c r="J50690" t="s">
        <v>5165</v>
      </c>
    </row>
    <row r="50691" spans="1:10" x14ac:dyDescent="0.3">
      <c r="A50691" t="s">
        <v>1190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633</v>
      </c>
      <c r="I50691" t="s">
        <v>5201</v>
      </c>
      <c r="J50691" t="s">
        <v>5157</v>
      </c>
    </row>
    <row r="50692" spans="1:10" x14ac:dyDescent="0.3">
      <c r="A50692" t="s">
        <v>1190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951</v>
      </c>
      <c r="I50692" t="s">
        <v>5215</v>
      </c>
      <c r="J50692" t="s">
        <v>5216</v>
      </c>
    </row>
    <row r="50693" spans="1:10" x14ac:dyDescent="0.3">
      <c r="A50693" t="s">
        <v>1190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623</v>
      </c>
      <c r="I50693" t="s">
        <v>5195</v>
      </c>
      <c r="J50693" t="s">
        <v>5196</v>
      </c>
    </row>
    <row r="50694" spans="1:10" x14ac:dyDescent="0.3">
      <c r="A50694" t="s">
        <v>112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930</v>
      </c>
      <c r="I50694" t="s">
        <v>5184</v>
      </c>
      <c r="J50694" t="s">
        <v>5185</v>
      </c>
    </row>
    <row r="50695" spans="1:10" x14ac:dyDescent="0.3">
      <c r="A50695" t="s">
        <v>112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607</v>
      </c>
      <c r="I50695" t="s">
        <v>5178</v>
      </c>
      <c r="J50695" t="s">
        <v>5179</v>
      </c>
    </row>
    <row r="50696" spans="1:10" x14ac:dyDescent="0.3">
      <c r="A50696" t="s">
        <v>113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938</v>
      </c>
      <c r="I50696" t="s">
        <v>5182</v>
      </c>
      <c r="J50696" t="s">
        <v>5183</v>
      </c>
    </row>
    <row r="50697" spans="1:10" x14ac:dyDescent="0.3">
      <c r="A50697" t="s">
        <v>113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591</v>
      </c>
      <c r="I50697" t="s">
        <v>5266</v>
      </c>
      <c r="J50697" t="s">
        <v>5267</v>
      </c>
    </row>
    <row r="50698" spans="1:10" x14ac:dyDescent="0.3">
      <c r="A50698" t="s">
        <v>113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930</v>
      </c>
      <c r="I50698" t="s">
        <v>5184</v>
      </c>
      <c r="J50698" t="s">
        <v>5185</v>
      </c>
    </row>
    <row r="50699" spans="1:10" x14ac:dyDescent="0.3">
      <c r="A50699" t="s">
        <v>113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948</v>
      </c>
      <c r="I50699" t="s">
        <v>5166</v>
      </c>
      <c r="J50699" t="s">
        <v>5214</v>
      </c>
    </row>
    <row r="50700" spans="1:10" x14ac:dyDescent="0.3">
      <c r="A50700" t="s">
        <v>113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636</v>
      </c>
      <c r="I50700" t="s">
        <v>5170</v>
      </c>
      <c r="J50700" t="s">
        <v>5171</v>
      </c>
    </row>
    <row r="50701" spans="1:10" x14ac:dyDescent="0.3">
      <c r="A50701" t="s">
        <v>113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938</v>
      </c>
      <c r="I50701" t="s">
        <v>5182</v>
      </c>
      <c r="J50701" t="s">
        <v>5183</v>
      </c>
    </row>
    <row r="50702" spans="1:10" x14ac:dyDescent="0.3">
      <c r="A50702" t="s">
        <v>431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620</v>
      </c>
      <c r="I50702" t="s">
        <v>5164</v>
      </c>
      <c r="J50702" t="s">
        <v>5165</v>
      </c>
    </row>
    <row r="50703" spans="1:10" x14ac:dyDescent="0.3">
      <c r="A50703" t="s">
        <v>113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913</v>
      </c>
      <c r="I50703" t="s">
        <v>5288</v>
      </c>
      <c r="J50703" t="s">
        <v>5289</v>
      </c>
    </row>
    <row r="50704" spans="1:10" x14ac:dyDescent="0.3">
      <c r="A50704" t="s">
        <v>113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974</v>
      </c>
      <c r="I50704" t="s">
        <v>5276</v>
      </c>
      <c r="J50704" t="s">
        <v>5256</v>
      </c>
    </row>
    <row r="50705" spans="1:10" x14ac:dyDescent="0.3">
      <c r="A50705" t="s">
        <v>113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922</v>
      </c>
      <c r="I50705" t="s">
        <v>5281</v>
      </c>
      <c r="J50705" t="s">
        <v>5282</v>
      </c>
    </row>
    <row r="50706" spans="1:10" x14ac:dyDescent="0.3">
      <c r="A50706" t="s">
        <v>113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620</v>
      </c>
      <c r="I50706" t="s">
        <v>5164</v>
      </c>
      <c r="J50706" t="s">
        <v>5165</v>
      </c>
    </row>
    <row r="50707" spans="1:10" x14ac:dyDescent="0.3">
      <c r="A50707" t="s">
        <v>113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958</v>
      </c>
      <c r="I50707" t="s">
        <v>344</v>
      </c>
      <c r="J50707" t="s">
        <v>5200</v>
      </c>
    </row>
    <row r="50708" spans="1:10" x14ac:dyDescent="0.3">
      <c r="A50708" t="s">
        <v>113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922</v>
      </c>
      <c r="I50708" t="s">
        <v>5281</v>
      </c>
      <c r="J50708" t="s">
        <v>5282</v>
      </c>
    </row>
    <row r="50709" spans="1:10" x14ac:dyDescent="0.3">
      <c r="A50709" t="s">
        <v>113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974</v>
      </c>
      <c r="I50709" t="s">
        <v>5276</v>
      </c>
      <c r="J50709" t="s">
        <v>5256</v>
      </c>
    </row>
    <row r="50710" spans="1:10" x14ac:dyDescent="0.3">
      <c r="A50710" t="s">
        <v>1202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607</v>
      </c>
      <c r="I50710" t="s">
        <v>5178</v>
      </c>
      <c r="J50710" t="s">
        <v>5179</v>
      </c>
    </row>
    <row r="50711" spans="1:10" x14ac:dyDescent="0.3">
      <c r="A50711" t="s">
        <v>1202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938</v>
      </c>
      <c r="I50711" t="s">
        <v>5182</v>
      </c>
      <c r="J50711" t="s">
        <v>5183</v>
      </c>
    </row>
    <row r="50712" spans="1:10" x14ac:dyDescent="0.3">
      <c r="A50712" t="s">
        <v>1191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636</v>
      </c>
      <c r="I50712" t="s">
        <v>5170</v>
      </c>
      <c r="J50712" t="s">
        <v>5171</v>
      </c>
    </row>
    <row r="50713" spans="1:10" x14ac:dyDescent="0.3">
      <c r="A50713" t="s">
        <v>1191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948</v>
      </c>
      <c r="I50713" t="s">
        <v>5166</v>
      </c>
      <c r="J50713" t="s">
        <v>5214</v>
      </c>
    </row>
    <row r="50714" spans="1:10" x14ac:dyDescent="0.3">
      <c r="A50714" t="s">
        <v>1191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636</v>
      </c>
      <c r="I50714" t="s">
        <v>5170</v>
      </c>
      <c r="J50714" t="s">
        <v>5171</v>
      </c>
    </row>
    <row r="50715" spans="1:10" x14ac:dyDescent="0.3">
      <c r="A50715" t="s">
        <v>114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934</v>
      </c>
      <c r="I50715" t="s">
        <v>5191</v>
      </c>
      <c r="J50715" t="s">
        <v>5192</v>
      </c>
    </row>
    <row r="50716" spans="1:10" x14ac:dyDescent="0.3">
      <c r="A50716" t="s">
        <v>114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644</v>
      </c>
      <c r="I50716" t="s">
        <v>5202</v>
      </c>
      <c r="J50716" t="s">
        <v>5203</v>
      </c>
    </row>
    <row r="50717" spans="1:10" x14ac:dyDescent="0.3">
      <c r="A50717" t="s">
        <v>114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644</v>
      </c>
      <c r="I50717" t="s">
        <v>5202</v>
      </c>
      <c r="J50717" t="s">
        <v>5203</v>
      </c>
    </row>
    <row r="50718" spans="1:10" x14ac:dyDescent="0.3">
      <c r="A50718" t="s">
        <v>115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620</v>
      </c>
      <c r="I50718" t="s">
        <v>5164</v>
      </c>
      <c r="J50718" t="s">
        <v>5165</v>
      </c>
    </row>
    <row r="50719" spans="1:10" x14ac:dyDescent="0.3">
      <c r="A50719" t="s">
        <v>115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948</v>
      </c>
      <c r="I50719" t="s">
        <v>5166</v>
      </c>
      <c r="J50719" t="s">
        <v>5214</v>
      </c>
    </row>
    <row r="50720" spans="1:10" x14ac:dyDescent="0.3">
      <c r="A50720" t="s">
        <v>115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907</v>
      </c>
      <c r="I50720" t="s">
        <v>5197</v>
      </c>
      <c r="J50720" t="s">
        <v>5198</v>
      </c>
    </row>
    <row r="50721" spans="1:10" x14ac:dyDescent="0.3">
      <c r="A50721" t="s">
        <v>115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724</v>
      </c>
      <c r="I50721" t="s">
        <v>5189</v>
      </c>
      <c r="J50721" t="s">
        <v>5190</v>
      </c>
    </row>
    <row r="50722" spans="1:10" x14ac:dyDescent="0.3">
      <c r="A50722" t="s">
        <v>115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951</v>
      </c>
      <c r="I50722" t="s">
        <v>5215</v>
      </c>
      <c r="J50722" t="s">
        <v>5216</v>
      </c>
    </row>
    <row r="50723" spans="1:10" x14ac:dyDescent="0.3">
      <c r="A50723" t="s">
        <v>115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948</v>
      </c>
      <c r="I50723" t="s">
        <v>5166</v>
      </c>
      <c r="J50723" t="s">
        <v>5167</v>
      </c>
    </row>
    <row r="50724" spans="1:10" x14ac:dyDescent="0.3">
      <c r="A50724" t="s">
        <v>115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943</v>
      </c>
      <c r="I50724" t="s">
        <v>5208</v>
      </c>
      <c r="J50724" t="s">
        <v>5209</v>
      </c>
    </row>
    <row r="50725" spans="1:10" x14ac:dyDescent="0.3">
      <c r="A50725" t="s">
        <v>1203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620</v>
      </c>
      <c r="I50725" t="s">
        <v>5164</v>
      </c>
      <c r="J50725" t="s">
        <v>5165</v>
      </c>
    </row>
    <row r="50726" spans="1:10" x14ac:dyDescent="0.3">
      <c r="A50726" t="s">
        <v>1203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948</v>
      </c>
      <c r="I50726" t="s">
        <v>5166</v>
      </c>
      <c r="J50726" t="s">
        <v>5214</v>
      </c>
    </row>
    <row r="50727" spans="1:10" x14ac:dyDescent="0.3">
      <c r="A50727" t="s">
        <v>1192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617</v>
      </c>
      <c r="I50727" t="s">
        <v>5204</v>
      </c>
      <c r="J50727" t="s">
        <v>5205</v>
      </c>
    </row>
    <row r="50728" spans="1:10" x14ac:dyDescent="0.3">
      <c r="A50728" t="s">
        <v>1192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948</v>
      </c>
      <c r="I50728" t="s">
        <v>5166</v>
      </c>
      <c r="J50728" t="s">
        <v>5167</v>
      </c>
    </row>
    <row r="50729" spans="1:10" x14ac:dyDescent="0.3">
      <c r="A50729" t="s">
        <v>431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948</v>
      </c>
      <c r="I50729" t="s">
        <v>5166</v>
      </c>
      <c r="J50729" t="s">
        <v>5167</v>
      </c>
    </row>
    <row r="50730" spans="1:10" x14ac:dyDescent="0.3">
      <c r="A50730" t="s">
        <v>116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644</v>
      </c>
      <c r="I50730" t="s">
        <v>5202</v>
      </c>
      <c r="J50730" t="s">
        <v>5203</v>
      </c>
    </row>
    <row r="50731" spans="1:10" x14ac:dyDescent="0.3">
      <c r="A50731" t="s">
        <v>116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591</v>
      </c>
      <c r="I50731" t="s">
        <v>5266</v>
      </c>
      <c r="J50731" t="s">
        <v>5267</v>
      </c>
    </row>
    <row r="50732" spans="1:10" x14ac:dyDescent="0.3">
      <c r="A50732" t="s">
        <v>116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591</v>
      </c>
      <c r="I50732" t="s">
        <v>5266</v>
      </c>
      <c r="J50732" t="s">
        <v>5267</v>
      </c>
    </row>
    <row r="50733" spans="1:10" x14ac:dyDescent="0.3">
      <c r="A50733" t="s">
        <v>116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948</v>
      </c>
      <c r="I50733" t="s">
        <v>5166</v>
      </c>
      <c r="J50733" t="s">
        <v>5167</v>
      </c>
    </row>
    <row r="50734" spans="1:10" x14ac:dyDescent="0.3">
      <c r="A50734" t="s">
        <v>116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907</v>
      </c>
      <c r="I50734" t="s">
        <v>5197</v>
      </c>
      <c r="J50734" t="s">
        <v>5198</v>
      </c>
    </row>
    <row r="50735" spans="1:10" x14ac:dyDescent="0.3">
      <c r="A50735" t="s">
        <v>116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943</v>
      </c>
      <c r="I50735" t="s">
        <v>5208</v>
      </c>
      <c r="J50735" t="s">
        <v>5209</v>
      </c>
    </row>
    <row r="50736" spans="1:10" x14ac:dyDescent="0.3">
      <c r="A50736" t="s">
        <v>116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907</v>
      </c>
      <c r="I50736" t="s">
        <v>5197</v>
      </c>
      <c r="J50736" t="s">
        <v>5198</v>
      </c>
    </row>
    <row r="50737" spans="1:10" x14ac:dyDescent="0.3">
      <c r="A50737" t="s">
        <v>116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910</v>
      </c>
      <c r="I50737" t="s">
        <v>5264</v>
      </c>
      <c r="J50737" t="s">
        <v>5265</v>
      </c>
    </row>
    <row r="50738" spans="1:10" x14ac:dyDescent="0.3">
      <c r="A50738" t="s">
        <v>116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904</v>
      </c>
      <c r="I50738" t="s">
        <v>5212</v>
      </c>
      <c r="J50738" t="s">
        <v>5213</v>
      </c>
    </row>
    <row r="50739" spans="1:10" x14ac:dyDescent="0.3">
      <c r="A50739" t="s">
        <v>116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922</v>
      </c>
      <c r="I50739" t="s">
        <v>5281</v>
      </c>
      <c r="J50739" t="s">
        <v>5282</v>
      </c>
    </row>
    <row r="50740" spans="1:10" x14ac:dyDescent="0.3">
      <c r="A50740" t="s">
        <v>116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724</v>
      </c>
      <c r="I50740" t="s">
        <v>5189</v>
      </c>
      <c r="J50740" t="s">
        <v>5190</v>
      </c>
    </row>
    <row r="50741" spans="1:10" x14ac:dyDescent="0.3">
      <c r="A50741" t="s">
        <v>116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724</v>
      </c>
      <c r="I50741" t="s">
        <v>5189</v>
      </c>
      <c r="J50741" t="s">
        <v>5190</v>
      </c>
    </row>
    <row r="50742" spans="1:10" x14ac:dyDescent="0.3">
      <c r="A50742" t="s">
        <v>1204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607</v>
      </c>
      <c r="I50742" t="s">
        <v>5178</v>
      </c>
      <c r="J50742" t="s">
        <v>5179</v>
      </c>
    </row>
    <row r="50743" spans="1:10" x14ac:dyDescent="0.3">
      <c r="A50743" t="s">
        <v>1204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724</v>
      </c>
      <c r="I50743" t="s">
        <v>5189</v>
      </c>
      <c r="J50743" t="s">
        <v>5190</v>
      </c>
    </row>
    <row r="50744" spans="1:10" x14ac:dyDescent="0.3">
      <c r="A50744" t="s">
        <v>1204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958</v>
      </c>
      <c r="I50744" t="s">
        <v>344</v>
      </c>
      <c r="J50744" t="s">
        <v>5200</v>
      </c>
    </row>
    <row r="50745" spans="1:10" x14ac:dyDescent="0.3">
      <c r="A50745" t="s">
        <v>116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948</v>
      </c>
      <c r="I50745" t="s">
        <v>5166</v>
      </c>
      <c r="J50745" t="s">
        <v>5167</v>
      </c>
    </row>
    <row r="50746" spans="1:10" x14ac:dyDescent="0.3">
      <c r="A50746" t="s">
        <v>1193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724</v>
      </c>
      <c r="I50746" t="s">
        <v>5189</v>
      </c>
      <c r="J50746" t="s">
        <v>5190</v>
      </c>
    </row>
    <row r="50747" spans="1:10" x14ac:dyDescent="0.3">
      <c r="A50747" t="s">
        <v>1212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554</v>
      </c>
      <c r="I50747" t="s">
        <v>5126</v>
      </c>
      <c r="J50747" t="s">
        <v>4930</v>
      </c>
    </row>
    <row r="50748" spans="1:10" x14ac:dyDescent="0.3">
      <c r="A50748" t="s">
        <v>1212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1224</v>
      </c>
      <c r="I50748" t="s">
        <v>5138</v>
      </c>
      <c r="J50748" t="s">
        <v>5139</v>
      </c>
    </row>
    <row r="50749" spans="1:10" x14ac:dyDescent="0.3">
      <c r="A50749" t="s">
        <v>1212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505</v>
      </c>
      <c r="I50749" t="s">
        <v>5129</v>
      </c>
      <c r="J50749" t="s">
        <v>5130</v>
      </c>
    </row>
    <row r="50750" spans="1:10" x14ac:dyDescent="0.3">
      <c r="A50750" t="s">
        <v>1213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1030</v>
      </c>
      <c r="I50750" t="s">
        <v>5122</v>
      </c>
      <c r="J50750" t="s">
        <v>5123</v>
      </c>
    </row>
    <row r="50751" spans="1:10" x14ac:dyDescent="0.3">
      <c r="A50751" t="s">
        <v>1213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1030</v>
      </c>
      <c r="I50751" t="s">
        <v>5122</v>
      </c>
      <c r="J50751" t="s">
        <v>5123</v>
      </c>
    </row>
    <row r="50752" spans="1:10" x14ac:dyDescent="0.3">
      <c r="A50752" t="s">
        <v>1214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790</v>
      </c>
      <c r="I50752" t="s">
        <v>5133</v>
      </c>
      <c r="J50752" t="s">
        <v>5134</v>
      </c>
    </row>
    <row r="50753" spans="1:10" x14ac:dyDescent="0.3">
      <c r="A50753" t="s">
        <v>1214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782</v>
      </c>
      <c r="I50753" t="s">
        <v>5149</v>
      </c>
      <c r="J50753" t="s">
        <v>5150</v>
      </c>
    </row>
    <row r="50754" spans="1:10" x14ac:dyDescent="0.3">
      <c r="A50754" t="s">
        <v>1215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578</v>
      </c>
      <c r="I50754" t="s">
        <v>5116</v>
      </c>
      <c r="J50754" t="s">
        <v>5117</v>
      </c>
    </row>
    <row r="50755" spans="1:10" x14ac:dyDescent="0.3">
      <c r="A50755" t="s">
        <v>1218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578</v>
      </c>
      <c r="I50755" t="s">
        <v>5116</v>
      </c>
      <c r="J50755" t="s">
        <v>5117</v>
      </c>
    </row>
    <row r="50756" spans="1:10" x14ac:dyDescent="0.3">
      <c r="A50756" t="s">
        <v>1218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532</v>
      </c>
      <c r="I50756" t="s">
        <v>5249</v>
      </c>
      <c r="J50756" t="s">
        <v>5250</v>
      </c>
    </row>
    <row r="50757" spans="1:10" x14ac:dyDescent="0.3">
      <c r="A50757" t="s">
        <v>1219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554</v>
      </c>
      <c r="I50757" t="s">
        <v>5126</v>
      </c>
      <c r="J50757" t="s">
        <v>4930</v>
      </c>
    </row>
    <row r="50758" spans="1:10" x14ac:dyDescent="0.3">
      <c r="A50758" t="s">
        <v>1219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709</v>
      </c>
      <c r="I50758" t="s">
        <v>5147</v>
      </c>
      <c r="J50758" t="s">
        <v>5148</v>
      </c>
    </row>
    <row r="50759" spans="1:10" x14ac:dyDescent="0.3">
      <c r="A50759" t="s">
        <v>1219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1030</v>
      </c>
      <c r="I50759" t="s">
        <v>5122</v>
      </c>
      <c r="J50759" t="s">
        <v>5123</v>
      </c>
    </row>
    <row r="50760" spans="1:10" x14ac:dyDescent="0.3">
      <c r="A50760" t="s">
        <v>1219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505</v>
      </c>
      <c r="I50760" t="s">
        <v>5129</v>
      </c>
      <c r="J50760" t="s">
        <v>5130</v>
      </c>
    </row>
    <row r="50761" spans="1:10" x14ac:dyDescent="0.3">
      <c r="A50761" t="s">
        <v>1221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1224</v>
      </c>
      <c r="I50761" t="s">
        <v>5138</v>
      </c>
      <c r="J50761" t="s">
        <v>5139</v>
      </c>
    </row>
    <row r="50762" spans="1:10" x14ac:dyDescent="0.3">
      <c r="A50762" t="s">
        <v>1222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1030</v>
      </c>
      <c r="I50762" t="s">
        <v>5122</v>
      </c>
      <c r="J50762" t="s">
        <v>5123</v>
      </c>
    </row>
    <row r="50763" spans="1:10" x14ac:dyDescent="0.3">
      <c r="A50763" t="s">
        <v>1222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505</v>
      </c>
      <c r="I50763" t="s">
        <v>5129</v>
      </c>
      <c r="J50763" t="s">
        <v>5130</v>
      </c>
    </row>
    <row r="50764" spans="1:10" x14ac:dyDescent="0.3">
      <c r="A50764" t="s">
        <v>122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743</v>
      </c>
      <c r="I50764" t="s">
        <v>5141</v>
      </c>
      <c r="J50764" t="s">
        <v>5142</v>
      </c>
    </row>
    <row r="50765" spans="1:10" x14ac:dyDescent="0.3">
      <c r="A50765" t="s">
        <v>122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535</v>
      </c>
      <c r="I50765" t="s">
        <v>5120</v>
      </c>
      <c r="J50765" t="s">
        <v>5121</v>
      </c>
    </row>
    <row r="50766" spans="1:10" x14ac:dyDescent="0.3">
      <c r="A50766" t="s">
        <v>122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538</v>
      </c>
      <c r="I50766" t="s">
        <v>5235</v>
      </c>
      <c r="J50766" t="s">
        <v>5236</v>
      </c>
    </row>
    <row r="50767" spans="1:10" x14ac:dyDescent="0.3">
      <c r="A50767" t="s">
        <v>122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554</v>
      </c>
      <c r="I50767" t="s">
        <v>5126</v>
      </c>
      <c r="J50767" t="s">
        <v>4930</v>
      </c>
    </row>
    <row r="50768" spans="1:10" x14ac:dyDescent="0.3">
      <c r="A50768" t="s">
        <v>122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526</v>
      </c>
      <c r="I50768" t="s">
        <v>5151</v>
      </c>
      <c r="J50768" t="s">
        <v>5152</v>
      </c>
    </row>
    <row r="50769" spans="1:10" x14ac:dyDescent="0.3">
      <c r="A50769" t="s">
        <v>123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790</v>
      </c>
      <c r="I50769" t="s">
        <v>5133</v>
      </c>
      <c r="J50769" t="s">
        <v>5134</v>
      </c>
    </row>
    <row r="50770" spans="1:10" x14ac:dyDescent="0.3">
      <c r="A50770" t="s">
        <v>123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775</v>
      </c>
      <c r="I50770" t="s">
        <v>5233</v>
      </c>
      <c r="J50770" t="s">
        <v>5234</v>
      </c>
    </row>
    <row r="50771" spans="1:10" x14ac:dyDescent="0.3">
      <c r="A50771" t="s">
        <v>123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769</v>
      </c>
      <c r="I50771" t="s">
        <v>5131</v>
      </c>
      <c r="J50771" t="s">
        <v>5132</v>
      </c>
    </row>
    <row r="50772" spans="1:10" x14ac:dyDescent="0.3">
      <c r="A50772" t="s">
        <v>123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782</v>
      </c>
      <c r="I50772" t="s">
        <v>5149</v>
      </c>
      <c r="J50772" t="s">
        <v>5150</v>
      </c>
    </row>
    <row r="50773" spans="1:10" x14ac:dyDescent="0.3">
      <c r="A50773" t="s">
        <v>123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743</v>
      </c>
      <c r="I50773" t="s">
        <v>5141</v>
      </c>
      <c r="J50773" t="s">
        <v>5142</v>
      </c>
    </row>
    <row r="50774" spans="1:10" x14ac:dyDescent="0.3">
      <c r="A50774" t="s">
        <v>123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782</v>
      </c>
      <c r="I50774" t="s">
        <v>5149</v>
      </c>
      <c r="J50774" t="s">
        <v>5150</v>
      </c>
    </row>
    <row r="50775" spans="1:10" x14ac:dyDescent="0.3">
      <c r="A50775" t="s">
        <v>123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785</v>
      </c>
      <c r="I50775" t="s">
        <v>5305</v>
      </c>
      <c r="J50775" t="s">
        <v>5306</v>
      </c>
    </row>
    <row r="50776" spans="1:10" x14ac:dyDescent="0.3">
      <c r="A50776" t="s">
        <v>123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790</v>
      </c>
      <c r="I50776" t="s">
        <v>5133</v>
      </c>
      <c r="J50776" t="s">
        <v>5134</v>
      </c>
    </row>
    <row r="50777" spans="1:10" x14ac:dyDescent="0.3">
      <c r="A50777" t="s">
        <v>123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775</v>
      </c>
      <c r="I50777" t="s">
        <v>5233</v>
      </c>
      <c r="J50777" t="s">
        <v>5234</v>
      </c>
    </row>
    <row r="50778" spans="1:10" x14ac:dyDescent="0.3">
      <c r="A50778" t="s">
        <v>123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541</v>
      </c>
      <c r="I50778" t="s">
        <v>5135</v>
      </c>
      <c r="J50778" t="s">
        <v>5136</v>
      </c>
    </row>
    <row r="50779" spans="1:10" x14ac:dyDescent="0.3">
      <c r="A50779" t="s">
        <v>123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541</v>
      </c>
      <c r="I50779" t="s">
        <v>5135</v>
      </c>
      <c r="J50779" t="s">
        <v>5136</v>
      </c>
    </row>
    <row r="50780" spans="1:10" x14ac:dyDescent="0.3">
      <c r="A50780" t="s">
        <v>123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1224</v>
      </c>
      <c r="I50780" t="s">
        <v>5138</v>
      </c>
      <c r="J50780" t="s">
        <v>5139</v>
      </c>
    </row>
    <row r="50781" spans="1:10" x14ac:dyDescent="0.3">
      <c r="A50781" t="s">
        <v>123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1030</v>
      </c>
      <c r="I50781" t="s">
        <v>5122</v>
      </c>
      <c r="J50781" t="s">
        <v>5123</v>
      </c>
    </row>
    <row r="50782" spans="1:10" x14ac:dyDescent="0.3">
      <c r="A50782" t="s">
        <v>123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554</v>
      </c>
      <c r="I50782" t="s">
        <v>5126</v>
      </c>
      <c r="J50782" t="s">
        <v>4930</v>
      </c>
    </row>
    <row r="50783" spans="1:10" x14ac:dyDescent="0.3">
      <c r="A50783" t="s">
        <v>123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709</v>
      </c>
      <c r="I50783" t="s">
        <v>5147</v>
      </c>
      <c r="J50783" t="s">
        <v>5148</v>
      </c>
    </row>
    <row r="50784" spans="1:10" x14ac:dyDescent="0.3">
      <c r="A50784" t="s">
        <v>123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1030</v>
      </c>
      <c r="I50784" t="s">
        <v>5122</v>
      </c>
      <c r="J50784" t="s">
        <v>5123</v>
      </c>
    </row>
    <row r="50785" spans="1:10" x14ac:dyDescent="0.3">
      <c r="A50785" t="s">
        <v>1206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535</v>
      </c>
      <c r="I50785" t="s">
        <v>5120</v>
      </c>
      <c r="J50785" t="s">
        <v>5121</v>
      </c>
    </row>
    <row r="50786" spans="1:10" x14ac:dyDescent="0.3">
      <c r="A50786" t="s">
        <v>123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515</v>
      </c>
      <c r="I50786" t="s">
        <v>5226</v>
      </c>
      <c r="J50786" t="s">
        <v>5246</v>
      </c>
    </row>
    <row r="50787" spans="1:10" x14ac:dyDescent="0.3">
      <c r="A50787" t="s">
        <v>123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541</v>
      </c>
      <c r="I50787" t="s">
        <v>5135</v>
      </c>
      <c r="J50787" t="s">
        <v>5136</v>
      </c>
    </row>
    <row r="50788" spans="1:10" x14ac:dyDescent="0.3">
      <c r="A50788" t="s">
        <v>123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1224</v>
      </c>
      <c r="I50788" t="s">
        <v>5138</v>
      </c>
      <c r="J50788" t="s">
        <v>5139</v>
      </c>
    </row>
    <row r="50789" spans="1:10" x14ac:dyDescent="0.3">
      <c r="A50789" t="s">
        <v>123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526</v>
      </c>
      <c r="I50789" t="s">
        <v>5151</v>
      </c>
      <c r="J50789" t="s">
        <v>5152</v>
      </c>
    </row>
    <row r="50790" spans="1:10" x14ac:dyDescent="0.3">
      <c r="A50790" t="s">
        <v>123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782</v>
      </c>
      <c r="I50790" t="s">
        <v>5149</v>
      </c>
      <c r="J50790" t="s">
        <v>5150</v>
      </c>
    </row>
    <row r="50791" spans="1:10" x14ac:dyDescent="0.3">
      <c r="A50791" t="s">
        <v>124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571</v>
      </c>
      <c r="I50791" t="s">
        <v>5143</v>
      </c>
      <c r="J50791" t="s">
        <v>5144</v>
      </c>
    </row>
    <row r="50792" spans="1:10" x14ac:dyDescent="0.3">
      <c r="A50792" t="s">
        <v>124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713</v>
      </c>
      <c r="I50792" t="s">
        <v>5137</v>
      </c>
      <c r="J50792" t="s">
        <v>4698</v>
      </c>
    </row>
    <row r="50793" spans="1:10" x14ac:dyDescent="0.3">
      <c r="A50793" t="s">
        <v>124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532</v>
      </c>
      <c r="I50793" t="s">
        <v>5249</v>
      </c>
      <c r="J50793" t="s">
        <v>5250</v>
      </c>
    </row>
    <row r="50794" spans="1:10" x14ac:dyDescent="0.3">
      <c r="A50794" t="s">
        <v>124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505</v>
      </c>
      <c r="I50794" t="s">
        <v>5129</v>
      </c>
      <c r="J50794" t="s">
        <v>5130</v>
      </c>
    </row>
    <row r="50795" spans="1:10" x14ac:dyDescent="0.3">
      <c r="A50795" t="s">
        <v>124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581</v>
      </c>
      <c r="I50795" t="s">
        <v>5237</v>
      </c>
      <c r="J50795" t="s">
        <v>5238</v>
      </c>
    </row>
    <row r="50796" spans="1:10" x14ac:dyDescent="0.3">
      <c r="A50796" t="s">
        <v>124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554</v>
      </c>
      <c r="I50796" t="s">
        <v>5126</v>
      </c>
      <c r="J50796" t="s">
        <v>4930</v>
      </c>
    </row>
    <row r="50797" spans="1:10" x14ac:dyDescent="0.3">
      <c r="A50797" t="s">
        <v>124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1030</v>
      </c>
      <c r="I50797" t="s">
        <v>5122</v>
      </c>
      <c r="J50797" t="s">
        <v>5123</v>
      </c>
    </row>
    <row r="50798" spans="1:10" x14ac:dyDescent="0.3">
      <c r="A50798" t="s">
        <v>124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1030</v>
      </c>
      <c r="I50798" t="s">
        <v>5122</v>
      </c>
      <c r="J50798" t="s">
        <v>5123</v>
      </c>
    </row>
    <row r="50799" spans="1:10" x14ac:dyDescent="0.3">
      <c r="A50799" t="s">
        <v>124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515</v>
      </c>
      <c r="I50799" t="s">
        <v>5226</v>
      </c>
      <c r="J50799" t="s">
        <v>5246</v>
      </c>
    </row>
    <row r="50800" spans="1:10" x14ac:dyDescent="0.3">
      <c r="A50800" t="s">
        <v>124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541</v>
      </c>
      <c r="I50800" t="s">
        <v>5135</v>
      </c>
      <c r="J50800" t="s">
        <v>5136</v>
      </c>
    </row>
    <row r="50801" spans="1:10" x14ac:dyDescent="0.3">
      <c r="A50801" t="s">
        <v>124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930</v>
      </c>
      <c r="I50801" t="s">
        <v>5184</v>
      </c>
      <c r="J50801" t="s">
        <v>5185</v>
      </c>
    </row>
    <row r="50802" spans="1:10" x14ac:dyDescent="0.3">
      <c r="A50802" t="s">
        <v>124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766</v>
      </c>
      <c r="I50802" t="s">
        <v>5145</v>
      </c>
      <c r="J50802" t="s">
        <v>5257</v>
      </c>
    </row>
    <row r="50803" spans="1:10" x14ac:dyDescent="0.3">
      <c r="A50803" t="s">
        <v>124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930</v>
      </c>
      <c r="I50803" t="s">
        <v>5184</v>
      </c>
      <c r="J50803" t="s">
        <v>5185</v>
      </c>
    </row>
    <row r="50804" spans="1:10" x14ac:dyDescent="0.3">
      <c r="A50804" t="s">
        <v>124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753</v>
      </c>
      <c r="I50804" t="s">
        <v>5186</v>
      </c>
      <c r="J50804" t="s">
        <v>5187</v>
      </c>
    </row>
    <row r="50805" spans="1:10" x14ac:dyDescent="0.3">
      <c r="A50805" t="s">
        <v>124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948</v>
      </c>
      <c r="I50805" t="s">
        <v>5166</v>
      </c>
      <c r="J50805" t="s">
        <v>5167</v>
      </c>
    </row>
    <row r="50806" spans="1:10" x14ac:dyDescent="0.3">
      <c r="A50806" t="s">
        <v>124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604</v>
      </c>
      <c r="I50806" t="s">
        <v>5262</v>
      </c>
      <c r="J50806" t="s">
        <v>5263</v>
      </c>
    </row>
    <row r="50807" spans="1:10" x14ac:dyDescent="0.3">
      <c r="A50807" t="s">
        <v>426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958</v>
      </c>
      <c r="I50807" t="s">
        <v>344</v>
      </c>
      <c r="J50807" t="s">
        <v>5200</v>
      </c>
    </row>
    <row r="50808" spans="1:10" x14ac:dyDescent="0.3">
      <c r="A50808" t="s">
        <v>124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604</v>
      </c>
      <c r="I50808" t="s">
        <v>5262</v>
      </c>
      <c r="J50808" t="s">
        <v>5263</v>
      </c>
    </row>
    <row r="50809" spans="1:10" x14ac:dyDescent="0.3">
      <c r="A50809" t="s">
        <v>124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613</v>
      </c>
      <c r="I50809" t="s">
        <v>5168</v>
      </c>
      <c r="J50809" t="s">
        <v>5169</v>
      </c>
    </row>
    <row r="50810" spans="1:10" x14ac:dyDescent="0.3">
      <c r="A50810" t="s">
        <v>124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790</v>
      </c>
      <c r="I50810" t="s">
        <v>5133</v>
      </c>
      <c r="J50810" t="s">
        <v>5188</v>
      </c>
    </row>
    <row r="50811" spans="1:10" x14ac:dyDescent="0.3">
      <c r="A50811" t="s">
        <v>124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701</v>
      </c>
      <c r="I50811" t="s">
        <v>5176</v>
      </c>
      <c r="J50811" t="s">
        <v>5177</v>
      </c>
    </row>
    <row r="50812" spans="1:10" x14ac:dyDescent="0.3">
      <c r="A50812" t="s">
        <v>124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623</v>
      </c>
      <c r="I50812" t="s">
        <v>5195</v>
      </c>
      <c r="J50812" t="s">
        <v>5196</v>
      </c>
    </row>
    <row r="50813" spans="1:10" x14ac:dyDescent="0.3">
      <c r="A50813" t="s">
        <v>124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633</v>
      </c>
      <c r="I50813" t="s">
        <v>5201</v>
      </c>
      <c r="J50813" t="s">
        <v>5157</v>
      </c>
    </row>
    <row r="50814" spans="1:10" x14ac:dyDescent="0.3">
      <c r="A50814" t="s">
        <v>124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938</v>
      </c>
      <c r="I50814" t="s">
        <v>5182</v>
      </c>
      <c r="J50814" t="s">
        <v>5183</v>
      </c>
    </row>
    <row r="50815" spans="1:10" x14ac:dyDescent="0.3">
      <c r="A50815" t="s">
        <v>124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620</v>
      </c>
      <c r="I50815" t="s">
        <v>5164</v>
      </c>
      <c r="J50815" t="s">
        <v>5165</v>
      </c>
    </row>
    <row r="50816" spans="1:10" x14ac:dyDescent="0.3">
      <c r="A50816" t="s">
        <v>124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724</v>
      </c>
      <c r="I50816" t="s">
        <v>5189</v>
      </c>
      <c r="J50816" t="s">
        <v>5190</v>
      </c>
    </row>
    <row r="50817" spans="1:10" x14ac:dyDescent="0.3">
      <c r="A50817" t="s">
        <v>125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626</v>
      </c>
      <c r="I50817" t="s">
        <v>5206</v>
      </c>
      <c r="J50817" t="s">
        <v>5207</v>
      </c>
    </row>
    <row r="50818" spans="1:10" x14ac:dyDescent="0.3">
      <c r="A50818" t="s">
        <v>125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588</v>
      </c>
      <c r="I50818" t="s">
        <v>5160</v>
      </c>
      <c r="J50818" t="s">
        <v>5161</v>
      </c>
    </row>
    <row r="50819" spans="1:10" x14ac:dyDescent="0.3">
      <c r="A50819" t="s">
        <v>1255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790</v>
      </c>
      <c r="I50819" t="s">
        <v>5133</v>
      </c>
      <c r="J50819" t="s">
        <v>5188</v>
      </c>
    </row>
    <row r="50820" spans="1:10" x14ac:dyDescent="0.3">
      <c r="A50820" t="s">
        <v>1255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620</v>
      </c>
      <c r="I50820" t="s">
        <v>5164</v>
      </c>
      <c r="J50820" t="s">
        <v>5165</v>
      </c>
    </row>
    <row r="50821" spans="1:10" x14ac:dyDescent="0.3">
      <c r="A50821" t="s">
        <v>1255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636</v>
      </c>
      <c r="I50821" t="s">
        <v>5170</v>
      </c>
      <c r="J50821" t="s">
        <v>5171</v>
      </c>
    </row>
    <row r="50822" spans="1:10" x14ac:dyDescent="0.3">
      <c r="A50822" t="s">
        <v>1255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930</v>
      </c>
      <c r="I50822" t="s">
        <v>5184</v>
      </c>
      <c r="J50822" t="s">
        <v>5185</v>
      </c>
    </row>
    <row r="50823" spans="1:10" x14ac:dyDescent="0.3">
      <c r="A50823" t="s">
        <v>1255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636</v>
      </c>
      <c r="I50823" t="s">
        <v>5170</v>
      </c>
      <c r="J50823" t="s">
        <v>5171</v>
      </c>
    </row>
    <row r="50824" spans="1:10" x14ac:dyDescent="0.3">
      <c r="A50824" t="s">
        <v>1207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601</v>
      </c>
      <c r="I50824" t="s">
        <v>5158</v>
      </c>
      <c r="J50824" t="s">
        <v>5159</v>
      </c>
    </row>
    <row r="50825" spans="1:10" x14ac:dyDescent="0.3">
      <c r="A50825" t="s">
        <v>1207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677</v>
      </c>
      <c r="I50825" t="s">
        <v>5274</v>
      </c>
      <c r="J50825" t="s">
        <v>5275</v>
      </c>
    </row>
    <row r="50826" spans="1:10" x14ac:dyDescent="0.3">
      <c r="A50826" t="s">
        <v>1207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644</v>
      </c>
      <c r="I50826" t="s">
        <v>5202</v>
      </c>
      <c r="J50826" t="s">
        <v>5203</v>
      </c>
    </row>
    <row r="50827" spans="1:10" x14ac:dyDescent="0.3">
      <c r="A50827" t="s">
        <v>1257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601</v>
      </c>
      <c r="I50827" t="s">
        <v>5158</v>
      </c>
      <c r="J50827" t="s">
        <v>5159</v>
      </c>
    </row>
    <row r="50828" spans="1:10" x14ac:dyDescent="0.3">
      <c r="A50828" t="s">
        <v>1257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594</v>
      </c>
      <c r="I50828" t="s">
        <v>5172</v>
      </c>
      <c r="J50828" t="s">
        <v>5173</v>
      </c>
    </row>
    <row r="50829" spans="1:10" x14ac:dyDescent="0.3">
      <c r="A50829" t="s">
        <v>1257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594</v>
      </c>
      <c r="I50829" t="s">
        <v>5172</v>
      </c>
      <c r="J50829" t="s">
        <v>5173</v>
      </c>
    </row>
    <row r="50830" spans="1:10" x14ac:dyDescent="0.3">
      <c r="A50830" t="s">
        <v>1257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610</v>
      </c>
      <c r="I50830" t="s">
        <v>5258</v>
      </c>
      <c r="J50830" t="s">
        <v>5259</v>
      </c>
    </row>
    <row r="50831" spans="1:10" x14ac:dyDescent="0.3">
      <c r="A50831" t="s">
        <v>1257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585</v>
      </c>
      <c r="I50831" t="s">
        <v>5162</v>
      </c>
      <c r="J50831" t="s">
        <v>5163</v>
      </c>
    </row>
    <row r="50832" spans="1:10" x14ac:dyDescent="0.3">
      <c r="A50832" t="s">
        <v>1261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588</v>
      </c>
      <c r="I50832" t="s">
        <v>5160</v>
      </c>
      <c r="J50832" t="s">
        <v>5161</v>
      </c>
    </row>
    <row r="50833" spans="1:10" x14ac:dyDescent="0.3">
      <c r="A50833" t="s">
        <v>1261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1113</v>
      </c>
      <c r="I50833" t="s">
        <v>5260</v>
      </c>
      <c r="J50833" t="s">
        <v>5261</v>
      </c>
    </row>
    <row r="50834" spans="1:10" x14ac:dyDescent="0.3">
      <c r="A50834" t="s">
        <v>1261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594</v>
      </c>
      <c r="I50834" t="s">
        <v>5172</v>
      </c>
      <c r="J50834" t="s">
        <v>5173</v>
      </c>
    </row>
    <row r="50835" spans="1:10" x14ac:dyDescent="0.3">
      <c r="A50835" t="s">
        <v>1261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644</v>
      </c>
      <c r="I50835" t="s">
        <v>5202</v>
      </c>
      <c r="J50835" t="s">
        <v>5203</v>
      </c>
    </row>
    <row r="50836" spans="1:10" x14ac:dyDescent="0.3">
      <c r="A50836" t="s">
        <v>1261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721</v>
      </c>
      <c r="I50836" t="s">
        <v>5239</v>
      </c>
      <c r="J50836" t="s">
        <v>5240</v>
      </c>
    </row>
    <row r="50837" spans="1:10" x14ac:dyDescent="0.3">
      <c r="A50837" t="s">
        <v>1261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601</v>
      </c>
      <c r="I50837" t="s">
        <v>5158</v>
      </c>
      <c r="J50837" t="s">
        <v>5159</v>
      </c>
    </row>
    <row r="50838" spans="1:10" x14ac:dyDescent="0.3">
      <c r="A50838" t="s">
        <v>1262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724</v>
      </c>
      <c r="I50838" t="s">
        <v>5189</v>
      </c>
      <c r="J50838" t="s">
        <v>5190</v>
      </c>
    </row>
    <row r="50839" spans="1:10" x14ac:dyDescent="0.3">
      <c r="A50839" t="s">
        <v>1262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930</v>
      </c>
      <c r="I50839" t="s">
        <v>5184</v>
      </c>
      <c r="J50839" t="s">
        <v>5185</v>
      </c>
    </row>
    <row r="50840" spans="1:10" x14ac:dyDescent="0.3">
      <c r="A50840" t="s">
        <v>1263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683</v>
      </c>
      <c r="I50840" t="s">
        <v>5277</v>
      </c>
      <c r="J50840" t="s">
        <v>5278</v>
      </c>
    </row>
    <row r="50841" spans="1:10" x14ac:dyDescent="0.3">
      <c r="A50841" t="s">
        <v>1263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601</v>
      </c>
      <c r="I50841" t="s">
        <v>5158</v>
      </c>
      <c r="J50841" t="s">
        <v>5159</v>
      </c>
    </row>
    <row r="50842" spans="1:10" x14ac:dyDescent="0.3">
      <c r="A50842" t="s">
        <v>1263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591</v>
      </c>
      <c r="I50842" t="s">
        <v>5266</v>
      </c>
      <c r="J50842" t="s">
        <v>5267</v>
      </c>
    </row>
    <row r="50843" spans="1:10" x14ac:dyDescent="0.3">
      <c r="A50843" t="s">
        <v>1263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1251</v>
      </c>
      <c r="I50843" t="s">
        <v>5286</v>
      </c>
      <c r="J50843" t="s">
        <v>5287</v>
      </c>
    </row>
    <row r="50844" spans="1:10" x14ac:dyDescent="0.3">
      <c r="A50844" t="s">
        <v>1264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753</v>
      </c>
      <c r="I50844" t="s">
        <v>5186</v>
      </c>
      <c r="J50844" t="s">
        <v>5187</v>
      </c>
    </row>
    <row r="50845" spans="1:10" x14ac:dyDescent="0.3">
      <c r="A50845" t="s">
        <v>1264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607</v>
      </c>
      <c r="I50845" t="s">
        <v>5178</v>
      </c>
      <c r="J50845" t="s">
        <v>5179</v>
      </c>
    </row>
    <row r="50846" spans="1:10" x14ac:dyDescent="0.3">
      <c r="A50846" t="s">
        <v>1264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930</v>
      </c>
      <c r="I50846" t="s">
        <v>5184</v>
      </c>
      <c r="J50846" t="s">
        <v>5185</v>
      </c>
    </row>
    <row r="50847" spans="1:10" x14ac:dyDescent="0.3">
      <c r="A50847" t="s">
        <v>1264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930</v>
      </c>
      <c r="I50847" t="s">
        <v>5184</v>
      </c>
      <c r="J50847" t="s">
        <v>5185</v>
      </c>
    </row>
    <row r="50848" spans="1:10" x14ac:dyDescent="0.3">
      <c r="A50848" t="s">
        <v>1266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938</v>
      </c>
      <c r="I50848" t="s">
        <v>5182</v>
      </c>
      <c r="J50848" t="s">
        <v>5183</v>
      </c>
    </row>
    <row r="50849" spans="1:10" x14ac:dyDescent="0.3">
      <c r="A50849" t="s">
        <v>1266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938</v>
      </c>
      <c r="I50849" t="s">
        <v>5182</v>
      </c>
      <c r="J50849" t="s">
        <v>5183</v>
      </c>
    </row>
    <row r="50850" spans="1:10" x14ac:dyDescent="0.3">
      <c r="A50850" t="s">
        <v>427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948</v>
      </c>
      <c r="I50850" t="s">
        <v>5166</v>
      </c>
      <c r="J50850" t="s">
        <v>5167</v>
      </c>
    </row>
    <row r="50851" spans="1:10" x14ac:dyDescent="0.3">
      <c r="A50851" t="s">
        <v>427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948</v>
      </c>
      <c r="I50851" t="s">
        <v>5166</v>
      </c>
      <c r="J50851" t="s">
        <v>5167</v>
      </c>
    </row>
    <row r="50852" spans="1:10" x14ac:dyDescent="0.3">
      <c r="A50852" t="s">
        <v>1267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790</v>
      </c>
      <c r="I50852" t="s">
        <v>5133</v>
      </c>
      <c r="J50852" t="s">
        <v>5188</v>
      </c>
    </row>
    <row r="50853" spans="1:10" x14ac:dyDescent="0.3">
      <c r="A50853" t="s">
        <v>1267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604</v>
      </c>
      <c r="I50853" t="s">
        <v>5262</v>
      </c>
      <c r="J50853" t="s">
        <v>5263</v>
      </c>
    </row>
    <row r="50854" spans="1:10" x14ac:dyDescent="0.3">
      <c r="A50854" t="s">
        <v>1267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620</v>
      </c>
      <c r="I50854" t="s">
        <v>5164</v>
      </c>
      <c r="J50854" t="s">
        <v>5165</v>
      </c>
    </row>
    <row r="50855" spans="1:10" x14ac:dyDescent="0.3">
      <c r="A50855" t="s">
        <v>1268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721</v>
      </c>
      <c r="I50855" t="s">
        <v>5239</v>
      </c>
      <c r="J50855" t="s">
        <v>5240</v>
      </c>
    </row>
    <row r="50856" spans="1:10" x14ac:dyDescent="0.3">
      <c r="A50856" t="s">
        <v>1269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948</v>
      </c>
      <c r="I50856" t="s">
        <v>5166</v>
      </c>
      <c r="J50856" t="s">
        <v>5167</v>
      </c>
    </row>
    <row r="50857" spans="1:10" x14ac:dyDescent="0.3">
      <c r="A50857" t="s">
        <v>1208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594</v>
      </c>
      <c r="I50857" t="s">
        <v>5172</v>
      </c>
      <c r="J50857" t="s">
        <v>5173</v>
      </c>
    </row>
    <row r="50858" spans="1:10" x14ac:dyDescent="0.3">
      <c r="A50858" t="s">
        <v>1271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636</v>
      </c>
      <c r="I50858" t="s">
        <v>5170</v>
      </c>
      <c r="J50858" t="s">
        <v>5171</v>
      </c>
    </row>
    <row r="50859" spans="1:10" x14ac:dyDescent="0.3">
      <c r="A50859" t="s">
        <v>1271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613</v>
      </c>
      <c r="I50859" t="s">
        <v>5168</v>
      </c>
      <c r="J50859" t="s">
        <v>5169</v>
      </c>
    </row>
    <row r="50860" spans="1:10" x14ac:dyDescent="0.3">
      <c r="A50860" t="s">
        <v>1271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938</v>
      </c>
      <c r="I50860" t="s">
        <v>5182</v>
      </c>
      <c r="J50860" t="s">
        <v>5183</v>
      </c>
    </row>
    <row r="50861" spans="1:10" x14ac:dyDescent="0.3">
      <c r="A50861" t="s">
        <v>1271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620</v>
      </c>
      <c r="I50861" t="s">
        <v>5164</v>
      </c>
      <c r="J50861" t="s">
        <v>5165</v>
      </c>
    </row>
    <row r="50862" spans="1:10" x14ac:dyDescent="0.3">
      <c r="A50862" t="s">
        <v>1271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790</v>
      </c>
      <c r="I50862" t="s">
        <v>5133</v>
      </c>
      <c r="J50862" t="s">
        <v>5188</v>
      </c>
    </row>
    <row r="50863" spans="1:10" x14ac:dyDescent="0.3">
      <c r="A50863" t="s">
        <v>1274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724</v>
      </c>
      <c r="I50863" t="s">
        <v>5189</v>
      </c>
      <c r="J50863" t="s">
        <v>5190</v>
      </c>
    </row>
    <row r="50864" spans="1:10" x14ac:dyDescent="0.3">
      <c r="A50864" t="s">
        <v>1274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938</v>
      </c>
      <c r="I50864" t="s">
        <v>5182</v>
      </c>
      <c r="J50864" t="s">
        <v>5183</v>
      </c>
    </row>
    <row r="50865" spans="1:10" x14ac:dyDescent="0.3">
      <c r="A50865" t="s">
        <v>1275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721</v>
      </c>
      <c r="I50865" t="s">
        <v>5239</v>
      </c>
      <c r="J50865" t="s">
        <v>5240</v>
      </c>
    </row>
    <row r="50866" spans="1:10" x14ac:dyDescent="0.3">
      <c r="A50866" t="s">
        <v>1275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601</v>
      </c>
      <c r="I50866" t="s">
        <v>5158</v>
      </c>
      <c r="J50866" t="s">
        <v>5159</v>
      </c>
    </row>
    <row r="50867" spans="1:10" x14ac:dyDescent="0.3">
      <c r="A50867" t="s">
        <v>1276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701</v>
      </c>
      <c r="I50867" t="s">
        <v>5176</v>
      </c>
      <c r="J50867" t="s">
        <v>5177</v>
      </c>
    </row>
    <row r="50868" spans="1:10" x14ac:dyDescent="0.3">
      <c r="A50868" t="s">
        <v>1276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683</v>
      </c>
      <c r="I50868" t="s">
        <v>5277</v>
      </c>
      <c r="J50868" t="s">
        <v>5278</v>
      </c>
    </row>
    <row r="50869" spans="1:10" x14ac:dyDescent="0.3">
      <c r="A50869" t="s">
        <v>1279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701</v>
      </c>
      <c r="I50869" t="s">
        <v>5176</v>
      </c>
      <c r="J50869" t="s">
        <v>5177</v>
      </c>
    </row>
    <row r="50870" spans="1:10" x14ac:dyDescent="0.3">
      <c r="A50870" t="s">
        <v>1279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988</v>
      </c>
      <c r="I50870" t="s">
        <v>5210</v>
      </c>
      <c r="J50870" t="s">
        <v>5211</v>
      </c>
    </row>
    <row r="50871" spans="1:10" x14ac:dyDescent="0.3">
      <c r="A50871" t="s">
        <v>1279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601</v>
      </c>
      <c r="I50871" t="s">
        <v>5158</v>
      </c>
      <c r="J50871" t="s">
        <v>5159</v>
      </c>
    </row>
    <row r="50872" spans="1:10" x14ac:dyDescent="0.3">
      <c r="A50872" t="s">
        <v>1279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693</v>
      </c>
      <c r="I50872" t="s">
        <v>5294</v>
      </c>
      <c r="J50872" t="s">
        <v>5295</v>
      </c>
    </row>
    <row r="50873" spans="1:10" x14ac:dyDescent="0.3">
      <c r="A50873" t="s">
        <v>1280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790</v>
      </c>
      <c r="I50873" t="s">
        <v>5133</v>
      </c>
      <c r="J50873" t="s">
        <v>5188</v>
      </c>
    </row>
    <row r="50874" spans="1:10" x14ac:dyDescent="0.3">
      <c r="A50874" t="s">
        <v>1280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604</v>
      </c>
      <c r="I50874" t="s">
        <v>5262</v>
      </c>
      <c r="J50874" t="s">
        <v>5263</v>
      </c>
    </row>
    <row r="50875" spans="1:10" x14ac:dyDescent="0.3">
      <c r="A50875" t="s">
        <v>1280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790</v>
      </c>
      <c r="I50875" t="s">
        <v>5133</v>
      </c>
      <c r="J50875" t="s">
        <v>5188</v>
      </c>
    </row>
    <row r="50876" spans="1:10" x14ac:dyDescent="0.3">
      <c r="A50876" t="s">
        <v>1281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623</v>
      </c>
      <c r="I50876" t="s">
        <v>5195</v>
      </c>
      <c r="J50876" t="s">
        <v>5196</v>
      </c>
    </row>
    <row r="50877" spans="1:10" x14ac:dyDescent="0.3">
      <c r="A50877" t="s">
        <v>1283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930</v>
      </c>
      <c r="I50877" t="s">
        <v>5184</v>
      </c>
      <c r="J50877" t="s">
        <v>5185</v>
      </c>
    </row>
    <row r="50878" spans="1:10" x14ac:dyDescent="0.3">
      <c r="A50878" t="s">
        <v>1283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930</v>
      </c>
      <c r="I50878" t="s">
        <v>5184</v>
      </c>
      <c r="J50878" t="s">
        <v>5185</v>
      </c>
    </row>
    <row r="50879" spans="1:10" x14ac:dyDescent="0.3">
      <c r="A50879" t="s">
        <v>1286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594</v>
      </c>
      <c r="I50879" t="s">
        <v>5172</v>
      </c>
      <c r="J50879" t="s">
        <v>5173</v>
      </c>
    </row>
    <row r="50880" spans="1:10" x14ac:dyDescent="0.3">
      <c r="A50880" t="s">
        <v>1288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930</v>
      </c>
      <c r="I50880" t="s">
        <v>5184</v>
      </c>
      <c r="J50880" t="s">
        <v>5185</v>
      </c>
    </row>
    <row r="50881" spans="1:10" x14ac:dyDescent="0.3">
      <c r="A50881" t="s">
        <v>1288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948</v>
      </c>
      <c r="I50881" t="s">
        <v>5166</v>
      </c>
      <c r="J50881" t="s">
        <v>5167</v>
      </c>
    </row>
    <row r="50882" spans="1:10" x14ac:dyDescent="0.3">
      <c r="A50882" t="s">
        <v>1288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636</v>
      </c>
      <c r="I50882" t="s">
        <v>5170</v>
      </c>
      <c r="J50882" t="s">
        <v>5171</v>
      </c>
    </row>
    <row r="50883" spans="1:10" x14ac:dyDescent="0.3">
      <c r="A50883" t="s">
        <v>1293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644</v>
      </c>
      <c r="I50883" t="s">
        <v>5202</v>
      </c>
      <c r="J50883" t="s">
        <v>5203</v>
      </c>
    </row>
    <row r="50884" spans="1:10" x14ac:dyDescent="0.3">
      <c r="A50884" t="s">
        <v>1294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633</v>
      </c>
      <c r="I50884" t="s">
        <v>5201</v>
      </c>
      <c r="J50884" t="s">
        <v>5157</v>
      </c>
    </row>
    <row r="50885" spans="1:10" x14ac:dyDescent="0.3">
      <c r="A50885" t="s">
        <v>1297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948</v>
      </c>
      <c r="I50885" t="s">
        <v>5166</v>
      </c>
      <c r="J50885" t="s">
        <v>5167</v>
      </c>
    </row>
    <row r="50886" spans="1:10" x14ac:dyDescent="0.3">
      <c r="A50886" t="s">
        <v>1298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930</v>
      </c>
      <c r="I50886" t="s">
        <v>5184</v>
      </c>
      <c r="J50886" t="s">
        <v>5185</v>
      </c>
    </row>
    <row r="50887" spans="1:10" x14ac:dyDescent="0.3">
      <c r="A50887" t="s">
        <v>1301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728</v>
      </c>
      <c r="I50887" t="s">
        <v>5180</v>
      </c>
      <c r="J50887" t="s">
        <v>5181</v>
      </c>
    </row>
    <row r="50888" spans="1:10" x14ac:dyDescent="0.3">
      <c r="A50888" t="s">
        <v>1301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948</v>
      </c>
      <c r="I50888" t="s">
        <v>5166</v>
      </c>
      <c r="J50888" t="s">
        <v>5167</v>
      </c>
    </row>
    <row r="50889" spans="1:10" x14ac:dyDescent="0.3">
      <c r="A50889" t="s">
        <v>1301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951</v>
      </c>
      <c r="I50889" t="s">
        <v>5215</v>
      </c>
      <c r="J50889" t="s">
        <v>5216</v>
      </c>
    </row>
    <row r="50890" spans="1:10" x14ac:dyDescent="0.3">
      <c r="A50890" t="s">
        <v>1302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626</v>
      </c>
      <c r="I50890" t="s">
        <v>5206</v>
      </c>
      <c r="J50890" t="s">
        <v>5207</v>
      </c>
    </row>
    <row r="50891" spans="1:10" x14ac:dyDescent="0.3">
      <c r="A50891" t="s">
        <v>1303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948</v>
      </c>
      <c r="I50891" t="s">
        <v>5166</v>
      </c>
      <c r="J50891" t="s">
        <v>5167</v>
      </c>
    </row>
    <row r="50892" spans="1:10" x14ac:dyDescent="0.3">
      <c r="A50892" t="s">
        <v>1304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737</v>
      </c>
      <c r="I50892" t="s">
        <v>5224</v>
      </c>
      <c r="J50892" t="s">
        <v>5225</v>
      </c>
    </row>
    <row r="50893" spans="1:10" x14ac:dyDescent="0.3">
      <c r="A50893" t="s">
        <v>1310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551</v>
      </c>
      <c r="I50893" t="s">
        <v>5127</v>
      </c>
      <c r="J50893" t="s">
        <v>5244</v>
      </c>
    </row>
    <row r="50894" spans="1:10" x14ac:dyDescent="0.3">
      <c r="A50894" t="s">
        <v>1310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505</v>
      </c>
      <c r="I50894" t="s">
        <v>5129</v>
      </c>
      <c r="J50894" t="s">
        <v>5217</v>
      </c>
    </row>
    <row r="50895" spans="1:10" x14ac:dyDescent="0.3">
      <c r="A50895" t="s">
        <v>1315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737</v>
      </c>
      <c r="I50895" t="s">
        <v>5224</v>
      </c>
      <c r="J50895" t="s">
        <v>5225</v>
      </c>
    </row>
    <row r="50896" spans="1:10" x14ac:dyDescent="0.3">
      <c r="A50896" t="s">
        <v>1315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515</v>
      </c>
      <c r="I50896" t="s">
        <v>5226</v>
      </c>
      <c r="J50896" t="s">
        <v>5227</v>
      </c>
    </row>
    <row r="50897" spans="1:10" x14ac:dyDescent="0.3">
      <c r="A50897" t="s">
        <v>1322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737</v>
      </c>
      <c r="I50897" t="s">
        <v>5224</v>
      </c>
      <c r="J50897" t="s">
        <v>5225</v>
      </c>
    </row>
    <row r="50898" spans="1:10" x14ac:dyDescent="0.3">
      <c r="A50898" t="s">
        <v>1323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737</v>
      </c>
      <c r="I50898" t="s">
        <v>5224</v>
      </c>
      <c r="J50898" t="s">
        <v>5225</v>
      </c>
    </row>
    <row r="50899" spans="1:10" x14ac:dyDescent="0.3">
      <c r="A50899" t="s">
        <v>1323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505</v>
      </c>
      <c r="I50899" t="s">
        <v>5129</v>
      </c>
      <c r="J50899" t="s">
        <v>5217</v>
      </c>
    </row>
    <row r="50900" spans="1:10" x14ac:dyDescent="0.3">
      <c r="A50900" t="s">
        <v>1323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515</v>
      </c>
      <c r="I50900" t="s">
        <v>5226</v>
      </c>
      <c r="J50900" t="s">
        <v>5227</v>
      </c>
    </row>
    <row r="50901" spans="1:10" x14ac:dyDescent="0.3">
      <c r="A50901" t="s">
        <v>1324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518</v>
      </c>
      <c r="I50901" t="s">
        <v>5220</v>
      </c>
      <c r="J50901" t="s">
        <v>5221</v>
      </c>
    </row>
    <row r="50902" spans="1:10" x14ac:dyDescent="0.3">
      <c r="A50902" t="s">
        <v>1324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505</v>
      </c>
      <c r="I50902" t="s">
        <v>5129</v>
      </c>
      <c r="J50902" t="s">
        <v>5217</v>
      </c>
    </row>
    <row r="50903" spans="1:10" x14ac:dyDescent="0.3">
      <c r="A50903" t="s">
        <v>1326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737</v>
      </c>
      <c r="I50903" t="s">
        <v>5224</v>
      </c>
      <c r="J50903" t="s">
        <v>5225</v>
      </c>
    </row>
    <row r="50904" spans="1:10" x14ac:dyDescent="0.3">
      <c r="A50904" t="s">
        <v>1327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737</v>
      </c>
      <c r="I50904" t="s">
        <v>5224</v>
      </c>
      <c r="J50904" t="s">
        <v>5225</v>
      </c>
    </row>
    <row r="50905" spans="1:10" x14ac:dyDescent="0.3">
      <c r="A50905" t="s">
        <v>1329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518</v>
      </c>
      <c r="I50905" t="s">
        <v>5220</v>
      </c>
      <c r="J50905" t="s">
        <v>5221</v>
      </c>
    </row>
    <row r="50906" spans="1:10" x14ac:dyDescent="0.3">
      <c r="A50906" t="s">
        <v>1329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518</v>
      </c>
      <c r="I50906" t="s">
        <v>5220</v>
      </c>
      <c r="J50906" t="s">
        <v>5221</v>
      </c>
    </row>
    <row r="50907" spans="1:10" x14ac:dyDescent="0.3">
      <c r="A50907" t="s">
        <v>1335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505</v>
      </c>
      <c r="I50907" t="s">
        <v>5129</v>
      </c>
      <c r="J50907" t="s">
        <v>5217</v>
      </c>
    </row>
    <row r="50908" spans="1:10" x14ac:dyDescent="0.3">
      <c r="A50908" t="s">
        <v>1342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518</v>
      </c>
      <c r="I50908" t="s">
        <v>5220</v>
      </c>
      <c r="J50908" t="s">
        <v>5221</v>
      </c>
    </row>
    <row r="50909" spans="1:10" x14ac:dyDescent="0.3">
      <c r="A50909" t="s">
        <v>1342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505</v>
      </c>
      <c r="I50909" t="s">
        <v>5129</v>
      </c>
      <c r="J50909" t="s">
        <v>5217</v>
      </c>
    </row>
    <row r="50910" spans="1:10" x14ac:dyDescent="0.3">
      <c r="A50910" t="s">
        <v>1342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508</v>
      </c>
      <c r="I50910" t="s">
        <v>5222</v>
      </c>
      <c r="J50910" t="s">
        <v>5223</v>
      </c>
    </row>
    <row r="50911" spans="1:10" x14ac:dyDescent="0.3">
      <c r="A50911" t="s">
        <v>1342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648</v>
      </c>
      <c r="I50911" t="s">
        <v>5218</v>
      </c>
      <c r="J50911" t="s">
        <v>5219</v>
      </c>
    </row>
    <row r="50912" spans="1:10" x14ac:dyDescent="0.3">
      <c r="A50912" t="s">
        <v>1343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518</v>
      </c>
      <c r="I50912" t="s">
        <v>5220</v>
      </c>
      <c r="J50912" t="s">
        <v>5221</v>
      </c>
    </row>
    <row r="50913" spans="1:10" x14ac:dyDescent="0.3">
      <c r="A50913" t="s">
        <v>1343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518</v>
      </c>
      <c r="I50913" t="s">
        <v>5220</v>
      </c>
      <c r="J50913" t="s">
        <v>5221</v>
      </c>
    </row>
    <row r="50914" spans="1:10" x14ac:dyDescent="0.3">
      <c r="A50914" t="s">
        <v>1343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648</v>
      </c>
      <c r="I50914" t="s">
        <v>5218</v>
      </c>
      <c r="J50914" t="s">
        <v>5219</v>
      </c>
    </row>
    <row r="50915" spans="1:10" x14ac:dyDescent="0.3">
      <c r="A50915" t="s">
        <v>1344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551</v>
      </c>
      <c r="I50915" t="s">
        <v>5127</v>
      </c>
      <c r="J50915" t="s">
        <v>5244</v>
      </c>
    </row>
    <row r="50916" spans="1:10" x14ac:dyDescent="0.3">
      <c r="A50916" t="s">
        <v>1344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747</v>
      </c>
      <c r="I50916" t="s">
        <v>5230</v>
      </c>
      <c r="J50916" t="s">
        <v>5231</v>
      </c>
    </row>
    <row r="50917" spans="1:10" x14ac:dyDescent="0.3">
      <c r="A50917" t="s">
        <v>1345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515</v>
      </c>
      <c r="I50917" t="s">
        <v>5226</v>
      </c>
      <c r="J50917" t="s">
        <v>5227</v>
      </c>
    </row>
    <row r="50918" spans="1:10" x14ac:dyDescent="0.3">
      <c r="A50918" t="s">
        <v>1347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515</v>
      </c>
      <c r="I50918" t="s">
        <v>5226</v>
      </c>
      <c r="J50918" t="s">
        <v>5227</v>
      </c>
    </row>
    <row r="50919" spans="1:10" x14ac:dyDescent="0.3">
      <c r="A50919" t="s">
        <v>1348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551</v>
      </c>
      <c r="I50919" t="s">
        <v>5127</v>
      </c>
      <c r="J50919" t="s">
        <v>5244</v>
      </c>
    </row>
    <row r="50920" spans="1:10" x14ac:dyDescent="0.3">
      <c r="A50920" t="s">
        <v>1348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505</v>
      </c>
      <c r="I50920" t="s">
        <v>5129</v>
      </c>
      <c r="J50920" t="s">
        <v>5217</v>
      </c>
    </row>
    <row r="50921" spans="1:10" x14ac:dyDescent="0.3">
      <c r="A50921" t="s">
        <v>1349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1030</v>
      </c>
      <c r="I50921" t="s">
        <v>5122</v>
      </c>
      <c r="J50921" t="s">
        <v>5123</v>
      </c>
    </row>
    <row r="50922" spans="1:10" x14ac:dyDescent="0.3">
      <c r="A50922" t="s">
        <v>1349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769</v>
      </c>
      <c r="I50922" t="s">
        <v>5131</v>
      </c>
      <c r="J50922" t="s">
        <v>5132</v>
      </c>
    </row>
    <row r="50923" spans="1:10" x14ac:dyDescent="0.3">
      <c r="A50923" t="s">
        <v>1349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782</v>
      </c>
      <c r="I50923" t="s">
        <v>5149</v>
      </c>
      <c r="J50923" t="s">
        <v>5150</v>
      </c>
    </row>
    <row r="50924" spans="1:10" x14ac:dyDescent="0.3">
      <c r="A50924" t="s">
        <v>1349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790</v>
      </c>
      <c r="I50924" t="s">
        <v>5133</v>
      </c>
      <c r="J50924" t="s">
        <v>5134</v>
      </c>
    </row>
    <row r="50925" spans="1:10" x14ac:dyDescent="0.3">
      <c r="A50925" t="s">
        <v>1349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775</v>
      </c>
      <c r="I50925" t="s">
        <v>5233</v>
      </c>
      <c r="J50925" t="s">
        <v>5234</v>
      </c>
    </row>
    <row r="50926" spans="1:10" x14ac:dyDescent="0.3">
      <c r="A50926" t="s">
        <v>1349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785</v>
      </c>
      <c r="I50926" t="s">
        <v>5305</v>
      </c>
      <c r="J50926" t="s">
        <v>5306</v>
      </c>
    </row>
    <row r="50927" spans="1:10" x14ac:dyDescent="0.3">
      <c r="A50927" t="s">
        <v>1350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1178</v>
      </c>
      <c r="I50927" t="s">
        <v>5245</v>
      </c>
      <c r="J50927" t="s">
        <v>5246</v>
      </c>
    </row>
    <row r="50928" spans="1:10" x14ac:dyDescent="0.3">
      <c r="A50928" t="s">
        <v>1350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709</v>
      </c>
      <c r="I50928" t="s">
        <v>5147</v>
      </c>
      <c r="J50928" t="s">
        <v>5148</v>
      </c>
    </row>
    <row r="50929" spans="1:10" x14ac:dyDescent="0.3">
      <c r="A50929" t="s">
        <v>1351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1030</v>
      </c>
      <c r="I50929" t="s">
        <v>5122</v>
      </c>
      <c r="J50929" t="s">
        <v>5123</v>
      </c>
    </row>
    <row r="50930" spans="1:10" x14ac:dyDescent="0.3">
      <c r="A50930" t="s">
        <v>1351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1030</v>
      </c>
      <c r="I50930" t="s">
        <v>5122</v>
      </c>
      <c r="J50930" t="s">
        <v>5123</v>
      </c>
    </row>
    <row r="50931" spans="1:10" x14ac:dyDescent="0.3">
      <c r="A50931" t="s">
        <v>1351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1030</v>
      </c>
      <c r="I50931" t="s">
        <v>5122</v>
      </c>
      <c r="J50931" t="s">
        <v>5123</v>
      </c>
    </row>
    <row r="50932" spans="1:10" x14ac:dyDescent="0.3">
      <c r="A50932" t="s">
        <v>1351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769</v>
      </c>
      <c r="I50932" t="s">
        <v>5131</v>
      </c>
      <c r="J50932" t="s">
        <v>5132</v>
      </c>
    </row>
    <row r="50933" spans="1:10" x14ac:dyDescent="0.3">
      <c r="A50933" t="s">
        <v>1351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778</v>
      </c>
      <c r="I50933" t="s">
        <v>5154</v>
      </c>
      <c r="J50933" t="s">
        <v>5155</v>
      </c>
    </row>
    <row r="50934" spans="1:10" x14ac:dyDescent="0.3">
      <c r="A50934" t="s">
        <v>1351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782</v>
      </c>
      <c r="I50934" t="s">
        <v>5149</v>
      </c>
      <c r="J50934" t="s">
        <v>5150</v>
      </c>
    </row>
    <row r="50935" spans="1:10" x14ac:dyDescent="0.3">
      <c r="A50935" t="s">
        <v>1351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775</v>
      </c>
      <c r="I50935" t="s">
        <v>5233</v>
      </c>
      <c r="J50935" t="s">
        <v>5234</v>
      </c>
    </row>
    <row r="50936" spans="1:10" x14ac:dyDescent="0.3">
      <c r="A50936" t="s">
        <v>1354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769</v>
      </c>
      <c r="I50936" t="s">
        <v>5131</v>
      </c>
      <c r="J50936" t="s">
        <v>5132</v>
      </c>
    </row>
    <row r="50937" spans="1:10" x14ac:dyDescent="0.3">
      <c r="A50937" t="s">
        <v>1354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505</v>
      </c>
      <c r="I50937" t="s">
        <v>5129</v>
      </c>
      <c r="J50937" t="s">
        <v>5130</v>
      </c>
    </row>
    <row r="50938" spans="1:10" x14ac:dyDescent="0.3">
      <c r="A50938" t="s">
        <v>1354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1030</v>
      </c>
      <c r="I50938" t="s">
        <v>5122</v>
      </c>
      <c r="J50938" t="s">
        <v>5123</v>
      </c>
    </row>
    <row r="50939" spans="1:10" x14ac:dyDescent="0.3">
      <c r="A50939" t="s">
        <v>1354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766</v>
      </c>
      <c r="I50939" t="s">
        <v>5145</v>
      </c>
      <c r="J50939" t="s">
        <v>5146</v>
      </c>
    </row>
    <row r="50940" spans="1:10" x14ac:dyDescent="0.3">
      <c r="A50940" t="s">
        <v>1354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766</v>
      </c>
      <c r="I50940" t="s">
        <v>5145</v>
      </c>
      <c r="J50940" t="s">
        <v>5146</v>
      </c>
    </row>
    <row r="50941" spans="1:10" x14ac:dyDescent="0.3">
      <c r="A50941" t="s">
        <v>1354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769</v>
      </c>
      <c r="I50941" t="s">
        <v>5131</v>
      </c>
      <c r="J50941" t="s">
        <v>5132</v>
      </c>
    </row>
    <row r="50942" spans="1:10" x14ac:dyDescent="0.3">
      <c r="A50942" t="s">
        <v>1354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1030</v>
      </c>
      <c r="I50942" t="s">
        <v>5122</v>
      </c>
      <c r="J50942" t="s">
        <v>5123</v>
      </c>
    </row>
    <row r="50943" spans="1:10" x14ac:dyDescent="0.3">
      <c r="A50943" t="s">
        <v>1354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515</v>
      </c>
      <c r="I50943" t="s">
        <v>5226</v>
      </c>
      <c r="J50943" t="s">
        <v>5246</v>
      </c>
    </row>
    <row r="50944" spans="1:10" x14ac:dyDescent="0.3">
      <c r="A50944" t="s">
        <v>1355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1224</v>
      </c>
      <c r="I50944" t="s">
        <v>5138</v>
      </c>
      <c r="J50944" t="s">
        <v>5139</v>
      </c>
    </row>
    <row r="50945" spans="1:10" x14ac:dyDescent="0.3">
      <c r="A50945" t="s">
        <v>1355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524</v>
      </c>
      <c r="I50945" t="s">
        <v>5153</v>
      </c>
      <c r="J50945" t="s">
        <v>4485</v>
      </c>
    </row>
    <row r="50946" spans="1:10" x14ac:dyDescent="0.3">
      <c r="A50946" t="s">
        <v>1355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535</v>
      </c>
      <c r="I50946" t="s">
        <v>5120</v>
      </c>
      <c r="J50946" t="s">
        <v>5121</v>
      </c>
    </row>
    <row r="50947" spans="1:10" x14ac:dyDescent="0.3">
      <c r="A50947" t="s">
        <v>1355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538</v>
      </c>
      <c r="I50947" t="s">
        <v>5235</v>
      </c>
      <c r="J50947" t="s">
        <v>5236</v>
      </c>
    </row>
    <row r="50948" spans="1:10" x14ac:dyDescent="0.3">
      <c r="A50948" t="s">
        <v>1355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541</v>
      </c>
      <c r="I50948" t="s">
        <v>5135</v>
      </c>
      <c r="J50948" t="s">
        <v>5136</v>
      </c>
    </row>
    <row r="50949" spans="1:10" x14ac:dyDescent="0.3">
      <c r="A50949" t="s">
        <v>1356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581</v>
      </c>
      <c r="I50949" t="s">
        <v>5237</v>
      </c>
      <c r="J50949" t="s">
        <v>5238</v>
      </c>
    </row>
    <row r="50950" spans="1:10" x14ac:dyDescent="0.3">
      <c r="A50950" t="s">
        <v>1356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790</v>
      </c>
      <c r="I50950" t="s">
        <v>5133</v>
      </c>
      <c r="J50950" t="s">
        <v>5134</v>
      </c>
    </row>
    <row r="50951" spans="1:10" x14ac:dyDescent="0.3">
      <c r="A50951" t="s">
        <v>1356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790</v>
      </c>
      <c r="I50951" t="s">
        <v>5133</v>
      </c>
      <c r="J50951" t="s">
        <v>5134</v>
      </c>
    </row>
    <row r="50952" spans="1:10" x14ac:dyDescent="0.3">
      <c r="A50952" t="s">
        <v>1356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778</v>
      </c>
      <c r="I50952" t="s">
        <v>5154</v>
      </c>
      <c r="J50952" t="s">
        <v>5155</v>
      </c>
    </row>
    <row r="50953" spans="1:10" x14ac:dyDescent="0.3">
      <c r="A50953" t="s">
        <v>1357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551</v>
      </c>
      <c r="I50953" t="s">
        <v>5127</v>
      </c>
      <c r="J50953" t="s">
        <v>5128</v>
      </c>
    </row>
    <row r="50954" spans="1:10" x14ac:dyDescent="0.3">
      <c r="A50954" t="s">
        <v>1357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604</v>
      </c>
      <c r="I50954" t="s">
        <v>5262</v>
      </c>
      <c r="J50954" t="s">
        <v>5263</v>
      </c>
    </row>
    <row r="50955" spans="1:10" x14ac:dyDescent="0.3">
      <c r="A50955" t="s">
        <v>1357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538</v>
      </c>
      <c r="I50955" t="s">
        <v>5235</v>
      </c>
      <c r="J50955" t="s">
        <v>5236</v>
      </c>
    </row>
    <row r="50956" spans="1:10" x14ac:dyDescent="0.3">
      <c r="A50956" t="s">
        <v>1357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709</v>
      </c>
      <c r="I50956" t="s">
        <v>5147</v>
      </c>
      <c r="J50956" t="s">
        <v>5148</v>
      </c>
    </row>
    <row r="50957" spans="1:10" x14ac:dyDescent="0.3">
      <c r="A50957" t="s">
        <v>1357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554</v>
      </c>
      <c r="I50957" t="s">
        <v>5126</v>
      </c>
      <c r="J50957" t="s">
        <v>4930</v>
      </c>
    </row>
    <row r="50958" spans="1:10" x14ac:dyDescent="0.3">
      <c r="A50958" t="s">
        <v>1357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505</v>
      </c>
      <c r="I50958" t="s">
        <v>5129</v>
      </c>
      <c r="J50958" t="s">
        <v>5130</v>
      </c>
    </row>
    <row r="50959" spans="1:10" x14ac:dyDescent="0.3">
      <c r="A50959" t="s">
        <v>1357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505</v>
      </c>
      <c r="I50959" t="s">
        <v>5129</v>
      </c>
      <c r="J50959" t="s">
        <v>5130</v>
      </c>
    </row>
    <row r="50960" spans="1:10" x14ac:dyDescent="0.3">
      <c r="A50960" t="s">
        <v>1357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578</v>
      </c>
      <c r="I50960" t="s">
        <v>5116</v>
      </c>
      <c r="J50960" t="s">
        <v>5117</v>
      </c>
    </row>
    <row r="50961" spans="1:10" x14ac:dyDescent="0.3">
      <c r="A50961" t="s">
        <v>1357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529</v>
      </c>
      <c r="I50961" t="s">
        <v>5320</v>
      </c>
      <c r="J50961" t="s">
        <v>5321</v>
      </c>
    </row>
    <row r="50962" spans="1:10" x14ac:dyDescent="0.3">
      <c r="A50962" t="s">
        <v>1358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604</v>
      </c>
      <c r="I50962" t="s">
        <v>5262</v>
      </c>
      <c r="J50962" t="s">
        <v>5263</v>
      </c>
    </row>
    <row r="50963" spans="1:10" x14ac:dyDescent="0.3">
      <c r="A50963" t="s">
        <v>1358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538</v>
      </c>
      <c r="I50963" t="s">
        <v>5235</v>
      </c>
      <c r="J50963" t="s">
        <v>5236</v>
      </c>
    </row>
    <row r="50964" spans="1:10" x14ac:dyDescent="0.3">
      <c r="A50964" t="s">
        <v>1358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541</v>
      </c>
      <c r="I50964" t="s">
        <v>5135</v>
      </c>
      <c r="J50964" t="s">
        <v>5136</v>
      </c>
    </row>
    <row r="50965" spans="1:10" x14ac:dyDescent="0.3">
      <c r="A50965" t="s">
        <v>1361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554</v>
      </c>
      <c r="I50965" t="s">
        <v>5126</v>
      </c>
      <c r="J50965" t="s">
        <v>4930</v>
      </c>
    </row>
    <row r="50966" spans="1:10" x14ac:dyDescent="0.3">
      <c r="A50966" t="s">
        <v>1361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1030</v>
      </c>
      <c r="I50966" t="s">
        <v>5122</v>
      </c>
      <c r="J50966" t="s">
        <v>5123</v>
      </c>
    </row>
    <row r="50967" spans="1:10" x14ac:dyDescent="0.3">
      <c r="A50967" t="s">
        <v>1361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526</v>
      </c>
      <c r="I50967" t="s">
        <v>5151</v>
      </c>
      <c r="J50967" t="s">
        <v>5152</v>
      </c>
    </row>
    <row r="50968" spans="1:10" x14ac:dyDescent="0.3">
      <c r="A50968" t="s">
        <v>1361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766</v>
      </c>
      <c r="I50968" t="s">
        <v>5145</v>
      </c>
      <c r="J50968" t="s">
        <v>5146</v>
      </c>
    </row>
    <row r="50969" spans="1:10" x14ac:dyDescent="0.3">
      <c r="A50969" t="s">
        <v>1361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515</v>
      </c>
      <c r="I50969" t="s">
        <v>5226</v>
      </c>
      <c r="J50969" t="s">
        <v>5246</v>
      </c>
    </row>
    <row r="50970" spans="1:10" x14ac:dyDescent="0.3">
      <c r="A50970" t="s">
        <v>1361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1030</v>
      </c>
      <c r="I50970" t="s">
        <v>5122</v>
      </c>
      <c r="J50970" t="s">
        <v>5123</v>
      </c>
    </row>
    <row r="50971" spans="1:10" x14ac:dyDescent="0.3">
      <c r="A50971" t="s">
        <v>1363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709</v>
      </c>
      <c r="I50971" t="s">
        <v>5147</v>
      </c>
      <c r="J50971" t="s">
        <v>5148</v>
      </c>
    </row>
    <row r="50972" spans="1:10" x14ac:dyDescent="0.3">
      <c r="A50972" t="s">
        <v>1363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515</v>
      </c>
      <c r="I50972" t="s">
        <v>5226</v>
      </c>
      <c r="J50972" t="s">
        <v>5246</v>
      </c>
    </row>
    <row r="50973" spans="1:10" x14ac:dyDescent="0.3">
      <c r="A50973" t="s">
        <v>1363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565</v>
      </c>
      <c r="I50973" t="s">
        <v>4417</v>
      </c>
      <c r="J50973" t="s">
        <v>5140</v>
      </c>
    </row>
    <row r="50974" spans="1:10" x14ac:dyDescent="0.3">
      <c r="A50974" t="s">
        <v>1363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535</v>
      </c>
      <c r="I50974" t="s">
        <v>5120</v>
      </c>
      <c r="J50974" t="s">
        <v>5121</v>
      </c>
    </row>
    <row r="50975" spans="1:10" x14ac:dyDescent="0.3">
      <c r="A50975" t="s">
        <v>1363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505</v>
      </c>
      <c r="I50975" t="s">
        <v>5129</v>
      </c>
      <c r="J50975" t="s">
        <v>5130</v>
      </c>
    </row>
    <row r="50976" spans="1:10" x14ac:dyDescent="0.3">
      <c r="A50976" t="s">
        <v>1364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535</v>
      </c>
      <c r="I50976" t="s">
        <v>5120</v>
      </c>
      <c r="J50976" t="s">
        <v>5121</v>
      </c>
    </row>
    <row r="50977" spans="1:10" x14ac:dyDescent="0.3">
      <c r="A50977" t="s">
        <v>1364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1224</v>
      </c>
      <c r="I50977" t="s">
        <v>5138</v>
      </c>
      <c r="J50977" t="s">
        <v>5139</v>
      </c>
    </row>
    <row r="50978" spans="1:10" x14ac:dyDescent="0.3">
      <c r="A50978" t="s">
        <v>1364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565</v>
      </c>
      <c r="I50978" t="s">
        <v>4417</v>
      </c>
      <c r="J50978" t="s">
        <v>5140</v>
      </c>
    </row>
    <row r="50979" spans="1:10" x14ac:dyDescent="0.3">
      <c r="A50979" t="s">
        <v>1365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766</v>
      </c>
      <c r="I50979" t="s">
        <v>5145</v>
      </c>
      <c r="J50979" t="s">
        <v>5146</v>
      </c>
    </row>
    <row r="50980" spans="1:10" x14ac:dyDescent="0.3">
      <c r="A50980" t="s">
        <v>1365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782</v>
      </c>
      <c r="I50980" t="s">
        <v>5149</v>
      </c>
      <c r="J50980" t="s">
        <v>5150</v>
      </c>
    </row>
    <row r="50981" spans="1:10" x14ac:dyDescent="0.3">
      <c r="A50981" t="s">
        <v>1365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775</v>
      </c>
      <c r="I50981" t="s">
        <v>5233</v>
      </c>
      <c r="J50981" t="s">
        <v>5234</v>
      </c>
    </row>
    <row r="50982" spans="1:10" x14ac:dyDescent="0.3">
      <c r="A50982" t="s">
        <v>1365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1030</v>
      </c>
      <c r="I50982" t="s">
        <v>5122</v>
      </c>
      <c r="J50982" t="s">
        <v>5123</v>
      </c>
    </row>
    <row r="50983" spans="1:10" x14ac:dyDescent="0.3">
      <c r="A50983" t="s">
        <v>1366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541</v>
      </c>
      <c r="I50983" t="s">
        <v>5135</v>
      </c>
      <c r="J50983" t="s">
        <v>5136</v>
      </c>
    </row>
    <row r="50984" spans="1:10" x14ac:dyDescent="0.3">
      <c r="A50984" t="s">
        <v>1366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565</v>
      </c>
      <c r="I50984" t="s">
        <v>4417</v>
      </c>
      <c r="J50984" t="s">
        <v>5140</v>
      </c>
    </row>
    <row r="50985" spans="1:10" x14ac:dyDescent="0.3">
      <c r="A50985" t="s">
        <v>1366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1224</v>
      </c>
      <c r="I50985" t="s">
        <v>5138</v>
      </c>
      <c r="J50985" t="s">
        <v>5139</v>
      </c>
    </row>
    <row r="50986" spans="1:10" x14ac:dyDescent="0.3">
      <c r="A50986" t="s">
        <v>1367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1030</v>
      </c>
      <c r="I50986" t="s">
        <v>5122</v>
      </c>
      <c r="J50986" t="s">
        <v>5123</v>
      </c>
    </row>
    <row r="50987" spans="1:10" x14ac:dyDescent="0.3">
      <c r="A50987" t="s">
        <v>1367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1030</v>
      </c>
      <c r="I50987" t="s">
        <v>5122</v>
      </c>
      <c r="J50987" t="s">
        <v>5123</v>
      </c>
    </row>
    <row r="50988" spans="1:10" x14ac:dyDescent="0.3">
      <c r="A50988" t="s">
        <v>1367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775</v>
      </c>
      <c r="I50988" t="s">
        <v>5233</v>
      </c>
      <c r="J50988" t="s">
        <v>5234</v>
      </c>
    </row>
    <row r="50989" spans="1:10" x14ac:dyDescent="0.3">
      <c r="A50989" t="s">
        <v>1368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515</v>
      </c>
      <c r="I50989" t="s">
        <v>5226</v>
      </c>
      <c r="J50989" t="s">
        <v>5246</v>
      </c>
    </row>
    <row r="50990" spans="1:10" x14ac:dyDescent="0.3">
      <c r="A50990" t="s">
        <v>1368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541</v>
      </c>
      <c r="I50990" t="s">
        <v>5135</v>
      </c>
      <c r="J50990" t="s">
        <v>5136</v>
      </c>
    </row>
    <row r="50991" spans="1:10" x14ac:dyDescent="0.3">
      <c r="A50991" t="s">
        <v>1368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709</v>
      </c>
      <c r="I50991" t="s">
        <v>5147</v>
      </c>
      <c r="J50991" t="s">
        <v>5148</v>
      </c>
    </row>
    <row r="50992" spans="1:10" x14ac:dyDescent="0.3">
      <c r="A50992" t="s">
        <v>1368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551</v>
      </c>
      <c r="I50992" t="s">
        <v>5127</v>
      </c>
      <c r="J50992" t="s">
        <v>5128</v>
      </c>
    </row>
    <row r="50993" spans="1:10" x14ac:dyDescent="0.3">
      <c r="A50993" t="s">
        <v>1370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1030</v>
      </c>
      <c r="I50993" t="s">
        <v>5122</v>
      </c>
      <c r="J50993" t="s">
        <v>5123</v>
      </c>
    </row>
    <row r="50994" spans="1:10" x14ac:dyDescent="0.3">
      <c r="A50994" t="s">
        <v>1370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778</v>
      </c>
      <c r="I50994" t="s">
        <v>5154</v>
      </c>
      <c r="J50994" t="s">
        <v>5155</v>
      </c>
    </row>
    <row r="50995" spans="1:10" x14ac:dyDescent="0.3">
      <c r="A50995" t="s">
        <v>1371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554</v>
      </c>
      <c r="I50995" t="s">
        <v>5126</v>
      </c>
      <c r="J50995" t="s">
        <v>4930</v>
      </c>
    </row>
    <row r="50996" spans="1:10" x14ac:dyDescent="0.3">
      <c r="A50996" t="s">
        <v>1372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515</v>
      </c>
      <c r="I50996" t="s">
        <v>5226</v>
      </c>
      <c r="J50996" t="s">
        <v>5246</v>
      </c>
    </row>
    <row r="50997" spans="1:10" x14ac:dyDescent="0.3">
      <c r="A50997" t="s">
        <v>1372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505</v>
      </c>
      <c r="I50997" t="s">
        <v>5129</v>
      </c>
      <c r="J50997" t="s">
        <v>5130</v>
      </c>
    </row>
    <row r="50998" spans="1:10" x14ac:dyDescent="0.3">
      <c r="A50998" t="s">
        <v>1372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775</v>
      </c>
      <c r="I50998" t="s">
        <v>5233</v>
      </c>
      <c r="J50998" t="s">
        <v>5234</v>
      </c>
    </row>
    <row r="50999" spans="1:10" x14ac:dyDescent="0.3">
      <c r="A50999" t="s">
        <v>1373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769</v>
      </c>
      <c r="I50999" t="s">
        <v>5131</v>
      </c>
      <c r="J50999" t="s">
        <v>5132</v>
      </c>
    </row>
    <row r="51000" spans="1:10" x14ac:dyDescent="0.3">
      <c r="A51000" t="s">
        <v>1373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515</v>
      </c>
      <c r="I51000" t="s">
        <v>5226</v>
      </c>
      <c r="J51000" t="s">
        <v>5246</v>
      </c>
    </row>
    <row r="51001" spans="1:10" x14ac:dyDescent="0.3">
      <c r="A51001" t="s">
        <v>1373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1030</v>
      </c>
      <c r="I51001" t="s">
        <v>5122</v>
      </c>
      <c r="J51001" t="s">
        <v>5123</v>
      </c>
    </row>
    <row r="51002" spans="1:10" x14ac:dyDescent="0.3">
      <c r="A51002" t="s">
        <v>1373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772</v>
      </c>
      <c r="I51002" t="s">
        <v>5268</v>
      </c>
      <c r="J51002" t="s">
        <v>5269</v>
      </c>
    </row>
    <row r="51003" spans="1:10" x14ac:dyDescent="0.3">
      <c r="A51003" t="s">
        <v>1373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505</v>
      </c>
      <c r="I51003" t="s">
        <v>5129</v>
      </c>
      <c r="J51003" t="s">
        <v>5130</v>
      </c>
    </row>
    <row r="51004" spans="1:10" x14ac:dyDescent="0.3">
      <c r="A51004" t="s">
        <v>1374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571</v>
      </c>
      <c r="I51004" t="s">
        <v>5143</v>
      </c>
      <c r="J51004" t="s">
        <v>5144</v>
      </c>
    </row>
    <row r="51005" spans="1:10" x14ac:dyDescent="0.3">
      <c r="A51005" t="s">
        <v>1374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1224</v>
      </c>
      <c r="I51005" t="s">
        <v>5138</v>
      </c>
      <c r="J51005" t="s">
        <v>5139</v>
      </c>
    </row>
    <row r="51006" spans="1:10" x14ac:dyDescent="0.3">
      <c r="A51006" t="s">
        <v>1375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541</v>
      </c>
      <c r="I51006" t="s">
        <v>5135</v>
      </c>
      <c r="J51006" t="s">
        <v>5136</v>
      </c>
    </row>
    <row r="51007" spans="1:10" x14ac:dyDescent="0.3">
      <c r="A51007" t="s">
        <v>1375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578</v>
      </c>
      <c r="I51007" t="s">
        <v>5116</v>
      </c>
      <c r="J51007" t="s">
        <v>5117</v>
      </c>
    </row>
    <row r="51008" spans="1:10" x14ac:dyDescent="0.3">
      <c r="A51008" t="s">
        <v>1375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551</v>
      </c>
      <c r="I51008" t="s">
        <v>5127</v>
      </c>
      <c r="J51008" t="s">
        <v>5128</v>
      </c>
    </row>
    <row r="51009" spans="1:10" x14ac:dyDescent="0.3">
      <c r="A51009" t="s">
        <v>1375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538</v>
      </c>
      <c r="I51009" t="s">
        <v>5235</v>
      </c>
      <c r="J51009" t="s">
        <v>5236</v>
      </c>
    </row>
    <row r="51010" spans="1:10" x14ac:dyDescent="0.3">
      <c r="A51010" t="s">
        <v>1375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541</v>
      </c>
      <c r="I51010" t="s">
        <v>5135</v>
      </c>
      <c r="J51010" t="s">
        <v>5136</v>
      </c>
    </row>
    <row r="51011" spans="1:10" x14ac:dyDescent="0.3">
      <c r="A51011" t="s">
        <v>1376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571</v>
      </c>
      <c r="I51011" t="s">
        <v>5143</v>
      </c>
      <c r="J51011" t="s">
        <v>5144</v>
      </c>
    </row>
    <row r="51012" spans="1:10" x14ac:dyDescent="0.3">
      <c r="A51012" t="s">
        <v>1378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1030</v>
      </c>
      <c r="I51012" t="s">
        <v>5122</v>
      </c>
      <c r="J51012" t="s">
        <v>5123</v>
      </c>
    </row>
    <row r="51013" spans="1:10" x14ac:dyDescent="0.3">
      <c r="A51013" t="s">
        <v>1378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526</v>
      </c>
      <c r="I51013" t="s">
        <v>5151</v>
      </c>
      <c r="J51013" t="s">
        <v>5152</v>
      </c>
    </row>
    <row r="51014" spans="1:10" x14ac:dyDescent="0.3">
      <c r="A51014" t="s">
        <v>1378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709</v>
      </c>
      <c r="I51014" t="s">
        <v>5147</v>
      </c>
      <c r="J51014" t="s">
        <v>5148</v>
      </c>
    </row>
    <row r="51015" spans="1:10" x14ac:dyDescent="0.3">
      <c r="A51015" t="s">
        <v>1379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554</v>
      </c>
      <c r="I51015" t="s">
        <v>5126</v>
      </c>
      <c r="J51015" t="s">
        <v>4930</v>
      </c>
    </row>
    <row r="51016" spans="1:10" x14ac:dyDescent="0.3">
      <c r="A51016" t="s">
        <v>1380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532</v>
      </c>
      <c r="I51016" t="s">
        <v>5249</v>
      </c>
      <c r="J51016" t="s">
        <v>5250</v>
      </c>
    </row>
    <row r="51017" spans="1:10" x14ac:dyDescent="0.3">
      <c r="A51017" t="s">
        <v>1380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526</v>
      </c>
      <c r="I51017" t="s">
        <v>5151</v>
      </c>
      <c r="J51017" t="s">
        <v>5152</v>
      </c>
    </row>
    <row r="51018" spans="1:10" x14ac:dyDescent="0.3">
      <c r="A51018" t="s">
        <v>1380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581</v>
      </c>
      <c r="I51018" t="s">
        <v>5237</v>
      </c>
      <c r="J51018" t="s">
        <v>5238</v>
      </c>
    </row>
    <row r="51019" spans="1:10" x14ac:dyDescent="0.3">
      <c r="A51019" t="s">
        <v>1380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535</v>
      </c>
      <c r="I51019" t="s">
        <v>5120</v>
      </c>
      <c r="J51019" t="s">
        <v>5121</v>
      </c>
    </row>
    <row r="51020" spans="1:10" x14ac:dyDescent="0.3">
      <c r="A51020" t="s">
        <v>1381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554</v>
      </c>
      <c r="I51020" t="s">
        <v>5126</v>
      </c>
      <c r="J51020" t="s">
        <v>4930</v>
      </c>
    </row>
    <row r="51021" spans="1:10" x14ac:dyDescent="0.3">
      <c r="A51021" t="s">
        <v>1381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1030</v>
      </c>
      <c r="I51021" t="s">
        <v>5122</v>
      </c>
      <c r="J51021" t="s">
        <v>5123</v>
      </c>
    </row>
    <row r="51022" spans="1:10" x14ac:dyDescent="0.3">
      <c r="A51022" t="s">
        <v>1381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709</v>
      </c>
      <c r="I51022" t="s">
        <v>5147</v>
      </c>
      <c r="J51022" t="s">
        <v>5148</v>
      </c>
    </row>
    <row r="51023" spans="1:10" x14ac:dyDescent="0.3">
      <c r="A51023" t="s">
        <v>1382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541</v>
      </c>
      <c r="I51023" t="s">
        <v>5135</v>
      </c>
      <c r="J51023" t="s">
        <v>5136</v>
      </c>
    </row>
    <row r="51024" spans="1:10" x14ac:dyDescent="0.3">
      <c r="A51024" t="s">
        <v>1383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535</v>
      </c>
      <c r="I51024" t="s">
        <v>5120</v>
      </c>
      <c r="J51024" t="s">
        <v>5121</v>
      </c>
    </row>
    <row r="51025" spans="1:10" x14ac:dyDescent="0.3">
      <c r="A51025" t="s">
        <v>1390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737</v>
      </c>
      <c r="I51025" t="s">
        <v>5224</v>
      </c>
      <c r="J51025" t="s">
        <v>5225</v>
      </c>
    </row>
    <row r="51026" spans="1:10" x14ac:dyDescent="0.3">
      <c r="A51026" t="s">
        <v>1390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737</v>
      </c>
      <c r="I51026" t="s">
        <v>5224</v>
      </c>
      <c r="J51026" t="s">
        <v>5225</v>
      </c>
    </row>
    <row r="51027" spans="1:10" x14ac:dyDescent="0.3">
      <c r="A51027" t="s">
        <v>1390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740</v>
      </c>
      <c r="I51027" t="s">
        <v>5228</v>
      </c>
      <c r="J51027" t="s">
        <v>5229</v>
      </c>
    </row>
    <row r="51028" spans="1:10" x14ac:dyDescent="0.3">
      <c r="A51028" t="s">
        <v>1391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578</v>
      </c>
      <c r="I51028" t="s">
        <v>5116</v>
      </c>
      <c r="J51028" t="s">
        <v>5117</v>
      </c>
    </row>
    <row r="51029" spans="1:10" x14ac:dyDescent="0.3">
      <c r="A51029" t="s">
        <v>1391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578</v>
      </c>
      <c r="I51029" t="s">
        <v>5116</v>
      </c>
      <c r="J51029" t="s">
        <v>5117</v>
      </c>
    </row>
    <row r="51030" spans="1:10" x14ac:dyDescent="0.3">
      <c r="A51030" t="s">
        <v>1393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1224</v>
      </c>
      <c r="I51030" t="s">
        <v>5138</v>
      </c>
      <c r="J51030" t="s">
        <v>5139</v>
      </c>
    </row>
    <row r="51031" spans="1:10" x14ac:dyDescent="0.3">
      <c r="A51031" t="s">
        <v>1393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535</v>
      </c>
      <c r="I51031" t="s">
        <v>5120</v>
      </c>
      <c r="J51031" t="s">
        <v>5121</v>
      </c>
    </row>
    <row r="51032" spans="1:10" x14ac:dyDescent="0.3">
      <c r="A51032" t="s">
        <v>1393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568</v>
      </c>
      <c r="I51032" t="s">
        <v>5118</v>
      </c>
      <c r="J51032" t="s">
        <v>5119</v>
      </c>
    </row>
    <row r="51033" spans="1:10" x14ac:dyDescent="0.3">
      <c r="A51033" t="s">
        <v>1394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713</v>
      </c>
      <c r="I51033" t="s">
        <v>5137</v>
      </c>
      <c r="J51033" t="s">
        <v>4698</v>
      </c>
    </row>
    <row r="51034" spans="1:10" x14ac:dyDescent="0.3">
      <c r="A51034" t="s">
        <v>1394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554</v>
      </c>
      <c r="I51034" t="s">
        <v>5126</v>
      </c>
      <c r="J51034" t="s">
        <v>4930</v>
      </c>
    </row>
    <row r="51035" spans="1:10" x14ac:dyDescent="0.3">
      <c r="A51035" t="s">
        <v>1394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1030</v>
      </c>
      <c r="I51035" t="s">
        <v>5122</v>
      </c>
      <c r="J51035" t="s">
        <v>5123</v>
      </c>
    </row>
    <row r="51036" spans="1:10" x14ac:dyDescent="0.3">
      <c r="A51036" t="s">
        <v>1397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697</v>
      </c>
      <c r="I51036" t="s">
        <v>5253</v>
      </c>
      <c r="J51036" t="s">
        <v>5254</v>
      </c>
    </row>
    <row r="51037" spans="1:10" x14ac:dyDescent="0.3">
      <c r="A51037" t="s">
        <v>1399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951</v>
      </c>
      <c r="I51037" t="s">
        <v>5215</v>
      </c>
      <c r="J51037" t="s">
        <v>5216</v>
      </c>
    </row>
    <row r="51038" spans="1:10" x14ac:dyDescent="0.3">
      <c r="A51038" t="s">
        <v>1400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636</v>
      </c>
      <c r="I51038" t="s">
        <v>5170</v>
      </c>
      <c r="J51038" t="s">
        <v>5171</v>
      </c>
    </row>
    <row r="51039" spans="1:10" x14ac:dyDescent="0.3">
      <c r="A51039" t="s">
        <v>1400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930</v>
      </c>
      <c r="I51039" t="s">
        <v>5184</v>
      </c>
      <c r="J51039" t="s">
        <v>5185</v>
      </c>
    </row>
    <row r="51040" spans="1:10" x14ac:dyDescent="0.3">
      <c r="A51040" t="s">
        <v>736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737</v>
      </c>
      <c r="I51040" t="s">
        <v>5224</v>
      </c>
      <c r="J51040" t="s">
        <v>5225</v>
      </c>
    </row>
    <row r="51041" spans="1:10" x14ac:dyDescent="0.3">
      <c r="A51041" t="s">
        <v>736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747</v>
      </c>
      <c r="I51041" t="s">
        <v>5230</v>
      </c>
      <c r="J51041" t="s">
        <v>5231</v>
      </c>
    </row>
    <row r="51042" spans="1:10" x14ac:dyDescent="0.3">
      <c r="A51042" t="s">
        <v>736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737</v>
      </c>
      <c r="I51042" t="s">
        <v>5224</v>
      </c>
      <c r="J51042" t="s">
        <v>5225</v>
      </c>
    </row>
    <row r="51043" spans="1:10" x14ac:dyDescent="0.3">
      <c r="A51043" t="s">
        <v>736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753</v>
      </c>
      <c r="I51043" t="s">
        <v>5186</v>
      </c>
      <c r="J51043" t="s">
        <v>5319</v>
      </c>
    </row>
    <row r="51044" spans="1:10" x14ac:dyDescent="0.3">
      <c r="A51044" t="s">
        <v>50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518</v>
      </c>
      <c r="I51044" t="s">
        <v>5220</v>
      </c>
      <c r="J51044" t="s">
        <v>5221</v>
      </c>
    </row>
    <row r="51045" spans="1:10" x14ac:dyDescent="0.3">
      <c r="A51045" t="s">
        <v>80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505</v>
      </c>
      <c r="I51045" t="s">
        <v>5129</v>
      </c>
      <c r="J51045" t="s">
        <v>5217</v>
      </c>
    </row>
    <row r="51046" spans="1:10" x14ac:dyDescent="0.3">
      <c r="A51046" t="s">
        <v>647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508</v>
      </c>
      <c r="I51046" t="s">
        <v>5222</v>
      </c>
      <c r="J51046" t="s">
        <v>5223</v>
      </c>
    </row>
    <row r="51047" spans="1:10" x14ac:dyDescent="0.3">
      <c r="A51047" t="s">
        <v>74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737</v>
      </c>
      <c r="I51047" t="s">
        <v>5224</v>
      </c>
      <c r="J51047" t="s">
        <v>5225</v>
      </c>
    </row>
    <row r="51048" spans="1:10" x14ac:dyDescent="0.3">
      <c r="A51048" t="s">
        <v>74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505</v>
      </c>
      <c r="I51048" t="s">
        <v>5129</v>
      </c>
      <c r="J51048" t="s">
        <v>5217</v>
      </c>
    </row>
    <row r="51049" spans="1:10" x14ac:dyDescent="0.3">
      <c r="A51049" t="s">
        <v>74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737</v>
      </c>
      <c r="I51049" t="s">
        <v>5224</v>
      </c>
      <c r="J51049" t="s">
        <v>5225</v>
      </c>
    </row>
    <row r="51050" spans="1:10" x14ac:dyDescent="0.3">
      <c r="A51050" t="s">
        <v>813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648</v>
      </c>
      <c r="I51050" t="s">
        <v>5218</v>
      </c>
      <c r="J51050" t="s">
        <v>5219</v>
      </c>
    </row>
    <row r="51051" spans="1:10" x14ac:dyDescent="0.3">
      <c r="A51051" t="s">
        <v>817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508</v>
      </c>
      <c r="I51051" t="s">
        <v>5222</v>
      </c>
      <c r="J51051" t="s">
        <v>5223</v>
      </c>
    </row>
    <row r="51052" spans="1:10" x14ac:dyDescent="0.3">
      <c r="A51052" t="s">
        <v>821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508</v>
      </c>
      <c r="I51052" t="s">
        <v>5222</v>
      </c>
      <c r="J51052" t="s">
        <v>5223</v>
      </c>
    </row>
    <row r="51053" spans="1:10" x14ac:dyDescent="0.3">
      <c r="A51053" t="s">
        <v>521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508</v>
      </c>
      <c r="I51053" t="s">
        <v>5222</v>
      </c>
      <c r="J51053" t="s">
        <v>5223</v>
      </c>
    </row>
    <row r="51054" spans="1:10" x14ac:dyDescent="0.3">
      <c r="A51054" t="s">
        <v>521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508</v>
      </c>
      <c r="I51054" t="s">
        <v>5222</v>
      </c>
      <c r="J51054" t="s">
        <v>5223</v>
      </c>
    </row>
    <row r="51055" spans="1:10" x14ac:dyDescent="0.3">
      <c r="A51055" t="s">
        <v>432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518</v>
      </c>
      <c r="I51055" t="s">
        <v>5220</v>
      </c>
      <c r="J51055" t="s">
        <v>5221</v>
      </c>
    </row>
    <row r="51056" spans="1:10" x14ac:dyDescent="0.3">
      <c r="A51056" t="s">
        <v>82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518</v>
      </c>
      <c r="I51056" t="s">
        <v>5220</v>
      </c>
      <c r="J51056" t="s">
        <v>5221</v>
      </c>
    </row>
    <row r="51057" spans="1:10" x14ac:dyDescent="0.3">
      <c r="A51057" t="s">
        <v>760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551</v>
      </c>
      <c r="I51057" t="s">
        <v>5127</v>
      </c>
      <c r="J51057" t="s">
        <v>5244</v>
      </c>
    </row>
    <row r="51058" spans="1:10" x14ac:dyDescent="0.3">
      <c r="A51058" t="s">
        <v>760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737</v>
      </c>
      <c r="I51058" t="s">
        <v>5224</v>
      </c>
      <c r="J51058" t="s">
        <v>5225</v>
      </c>
    </row>
    <row r="51059" spans="1:10" x14ac:dyDescent="0.3">
      <c r="A51059" t="s">
        <v>760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747</v>
      </c>
      <c r="I51059" t="s">
        <v>5230</v>
      </c>
      <c r="J51059" t="s">
        <v>5231</v>
      </c>
    </row>
    <row r="51060" spans="1:10" x14ac:dyDescent="0.3">
      <c r="A51060" t="s">
        <v>760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747</v>
      </c>
      <c r="I51060" t="s">
        <v>5230</v>
      </c>
      <c r="J51060" t="s">
        <v>5231</v>
      </c>
    </row>
    <row r="51061" spans="1:10" x14ac:dyDescent="0.3">
      <c r="A51061" t="s">
        <v>83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515</v>
      </c>
      <c r="I51061" t="s">
        <v>5226</v>
      </c>
      <c r="J51061" t="s">
        <v>5227</v>
      </c>
    </row>
    <row r="51062" spans="1:10" x14ac:dyDescent="0.3">
      <c r="A51062" t="s">
        <v>83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648</v>
      </c>
      <c r="I51062" t="s">
        <v>5218</v>
      </c>
      <c r="J51062" t="s">
        <v>5219</v>
      </c>
    </row>
    <row r="51063" spans="1:10" x14ac:dyDescent="0.3">
      <c r="A51063" t="s">
        <v>522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648</v>
      </c>
      <c r="I51063" t="s">
        <v>5218</v>
      </c>
      <c r="J51063" t="s">
        <v>5219</v>
      </c>
    </row>
    <row r="51064" spans="1:10" x14ac:dyDescent="0.3">
      <c r="A51064" t="s">
        <v>83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508</v>
      </c>
      <c r="I51064" t="s">
        <v>5222</v>
      </c>
      <c r="J51064" t="s">
        <v>5223</v>
      </c>
    </row>
    <row r="51065" spans="1:10" x14ac:dyDescent="0.3">
      <c r="A51065" t="s">
        <v>83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508</v>
      </c>
      <c r="I51065" t="s">
        <v>5222</v>
      </c>
      <c r="J51065" t="s">
        <v>5223</v>
      </c>
    </row>
    <row r="51066" spans="1:10" x14ac:dyDescent="0.3">
      <c r="A51066" t="s">
        <v>83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661</v>
      </c>
      <c r="I51066" t="s">
        <v>5304</v>
      </c>
      <c r="J51066" t="s">
        <v>5221</v>
      </c>
    </row>
    <row r="51067" spans="1:10" x14ac:dyDescent="0.3">
      <c r="A51067" t="s">
        <v>704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551</v>
      </c>
      <c r="I51067" t="s">
        <v>5127</v>
      </c>
      <c r="J51067" t="s">
        <v>5128</v>
      </c>
    </row>
    <row r="51068" spans="1:10" x14ac:dyDescent="0.3">
      <c r="A51068" t="s">
        <v>704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538</v>
      </c>
      <c r="I51068" t="s">
        <v>5235</v>
      </c>
      <c r="J51068" t="s">
        <v>5236</v>
      </c>
    </row>
    <row r="51069" spans="1:10" x14ac:dyDescent="0.3">
      <c r="A51069" t="s">
        <v>704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713</v>
      </c>
      <c r="I51069" t="s">
        <v>5137</v>
      </c>
      <c r="J51069" t="s">
        <v>4698</v>
      </c>
    </row>
    <row r="51070" spans="1:10" x14ac:dyDescent="0.3">
      <c r="A51070" t="s">
        <v>704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505</v>
      </c>
      <c r="I51070" t="s">
        <v>5129</v>
      </c>
      <c r="J51070" t="s">
        <v>5130</v>
      </c>
    </row>
    <row r="51071" spans="1:10" x14ac:dyDescent="0.3">
      <c r="A51071" t="s">
        <v>84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515</v>
      </c>
      <c r="I51071" t="s">
        <v>5226</v>
      </c>
      <c r="J51071" t="s">
        <v>5246</v>
      </c>
    </row>
    <row r="51072" spans="1:10" x14ac:dyDescent="0.3">
      <c r="A51072" t="s">
        <v>761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554</v>
      </c>
      <c r="I51072" t="s">
        <v>5126</v>
      </c>
      <c r="J51072" t="s">
        <v>4930</v>
      </c>
    </row>
    <row r="51073" spans="1:10" x14ac:dyDescent="0.3">
      <c r="A51073" t="s">
        <v>761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769</v>
      </c>
      <c r="I51073" t="s">
        <v>5131</v>
      </c>
      <c r="J51073" t="s">
        <v>5132</v>
      </c>
    </row>
    <row r="51074" spans="1:10" x14ac:dyDescent="0.3">
      <c r="A51074" t="s">
        <v>84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782</v>
      </c>
      <c r="I51074" t="s">
        <v>5149</v>
      </c>
      <c r="J51074" t="s">
        <v>5150</v>
      </c>
    </row>
    <row r="51075" spans="1:10" x14ac:dyDescent="0.3">
      <c r="A51075" t="s">
        <v>84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717</v>
      </c>
      <c r="I51075" t="s">
        <v>5251</v>
      </c>
      <c r="J51075" t="s">
        <v>5252</v>
      </c>
    </row>
    <row r="51076" spans="1:10" x14ac:dyDescent="0.3">
      <c r="A51076" t="s">
        <v>845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709</v>
      </c>
      <c r="I51076" t="s">
        <v>5147</v>
      </c>
      <c r="J51076" t="s">
        <v>5148</v>
      </c>
    </row>
    <row r="51077" spans="1:10" x14ac:dyDescent="0.3">
      <c r="A51077" t="s">
        <v>523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578</v>
      </c>
      <c r="I51077" t="s">
        <v>5116</v>
      </c>
      <c r="J51077" t="s">
        <v>5117</v>
      </c>
    </row>
    <row r="51078" spans="1:10" x14ac:dyDescent="0.3">
      <c r="A51078" t="s">
        <v>523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578</v>
      </c>
      <c r="I51078" t="s">
        <v>5116</v>
      </c>
      <c r="J51078" t="s">
        <v>5117</v>
      </c>
    </row>
    <row r="51079" spans="1:10" x14ac:dyDescent="0.3">
      <c r="A51079" t="s">
        <v>523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505</v>
      </c>
      <c r="I51079" t="s">
        <v>5129</v>
      </c>
      <c r="J51079" t="s">
        <v>5130</v>
      </c>
    </row>
    <row r="51080" spans="1:10" x14ac:dyDescent="0.3">
      <c r="A51080" t="s">
        <v>849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538</v>
      </c>
      <c r="I51080" t="s">
        <v>5235</v>
      </c>
      <c r="J51080" t="s">
        <v>5236</v>
      </c>
    </row>
    <row r="51081" spans="1:10" x14ac:dyDescent="0.3">
      <c r="A51081" t="s">
        <v>849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541</v>
      </c>
      <c r="I51081" t="s">
        <v>5135</v>
      </c>
      <c r="J51081" t="s">
        <v>5136</v>
      </c>
    </row>
    <row r="51082" spans="1:10" x14ac:dyDescent="0.3">
      <c r="A51082" t="s">
        <v>850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713</v>
      </c>
      <c r="I51082" t="s">
        <v>5137</v>
      </c>
      <c r="J51082" t="s">
        <v>4698</v>
      </c>
    </row>
    <row r="51083" spans="1:10" x14ac:dyDescent="0.3">
      <c r="A51083" t="s">
        <v>850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709</v>
      </c>
      <c r="I51083" t="s">
        <v>5147</v>
      </c>
      <c r="J51083" t="s">
        <v>5148</v>
      </c>
    </row>
    <row r="51084" spans="1:10" x14ac:dyDescent="0.3">
      <c r="A51084" t="s">
        <v>852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505</v>
      </c>
      <c r="I51084" t="s">
        <v>5129</v>
      </c>
      <c r="J51084" t="s">
        <v>5130</v>
      </c>
    </row>
    <row r="51085" spans="1:10" x14ac:dyDescent="0.3">
      <c r="A51085" t="s">
        <v>852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604</v>
      </c>
      <c r="I51085" t="s">
        <v>5262</v>
      </c>
      <c r="J51085" t="s">
        <v>5263</v>
      </c>
    </row>
    <row r="51086" spans="1:10" x14ac:dyDescent="0.3">
      <c r="A51086" t="s">
        <v>852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1030</v>
      </c>
      <c r="I51086" t="s">
        <v>5122</v>
      </c>
      <c r="J51086" t="s">
        <v>5123</v>
      </c>
    </row>
    <row r="51087" spans="1:10" x14ac:dyDescent="0.3">
      <c r="A51087" t="s">
        <v>852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743</v>
      </c>
      <c r="I51087" t="s">
        <v>5141</v>
      </c>
      <c r="J51087" t="s">
        <v>5142</v>
      </c>
    </row>
    <row r="51088" spans="1:10" x14ac:dyDescent="0.3">
      <c r="A51088" t="s">
        <v>852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782</v>
      </c>
      <c r="I51088" t="s">
        <v>5149</v>
      </c>
      <c r="J51088" t="s">
        <v>5150</v>
      </c>
    </row>
    <row r="51089" spans="1:10" x14ac:dyDescent="0.3">
      <c r="A51089" t="s">
        <v>852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548</v>
      </c>
      <c r="I51089" t="s">
        <v>5270</v>
      </c>
      <c r="J51089" t="s">
        <v>5271</v>
      </c>
    </row>
    <row r="51090" spans="1:10" x14ac:dyDescent="0.3">
      <c r="A51090" t="s">
        <v>852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505</v>
      </c>
      <c r="I51090" t="s">
        <v>5129</v>
      </c>
      <c r="J51090" t="s">
        <v>5130</v>
      </c>
    </row>
    <row r="51091" spans="1:10" x14ac:dyDescent="0.3">
      <c r="A51091" t="s">
        <v>432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535</v>
      </c>
      <c r="I51091" t="s">
        <v>5120</v>
      </c>
      <c r="J51091" t="s">
        <v>5121</v>
      </c>
    </row>
    <row r="51092" spans="1:10" x14ac:dyDescent="0.3">
      <c r="A51092" t="s">
        <v>854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713</v>
      </c>
      <c r="I51092" t="s">
        <v>5137</v>
      </c>
      <c r="J51092" t="s">
        <v>4698</v>
      </c>
    </row>
    <row r="51093" spans="1:10" x14ac:dyDescent="0.3">
      <c r="A51093" t="s">
        <v>854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664</v>
      </c>
      <c r="I51093" t="s">
        <v>5322</v>
      </c>
      <c r="J51093" t="s">
        <v>5323</v>
      </c>
    </row>
    <row r="51094" spans="1:10" x14ac:dyDescent="0.3">
      <c r="A51094" t="s">
        <v>854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532</v>
      </c>
      <c r="I51094" t="s">
        <v>5249</v>
      </c>
      <c r="J51094" t="s">
        <v>5250</v>
      </c>
    </row>
    <row r="51095" spans="1:10" x14ac:dyDescent="0.3">
      <c r="A51095" t="s">
        <v>854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541</v>
      </c>
      <c r="I51095" t="s">
        <v>5135</v>
      </c>
      <c r="J51095" t="s">
        <v>5136</v>
      </c>
    </row>
    <row r="51096" spans="1:10" x14ac:dyDescent="0.3">
      <c r="A51096" t="s">
        <v>854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526</v>
      </c>
      <c r="I51096" t="s">
        <v>5151</v>
      </c>
      <c r="J51096" t="s">
        <v>5152</v>
      </c>
    </row>
    <row r="51097" spans="1:10" x14ac:dyDescent="0.3">
      <c r="A51097" t="s">
        <v>854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1224</v>
      </c>
      <c r="I51097" t="s">
        <v>5138</v>
      </c>
      <c r="J51097" t="s">
        <v>5139</v>
      </c>
    </row>
    <row r="51098" spans="1:10" x14ac:dyDescent="0.3">
      <c r="A51098" t="s">
        <v>854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565</v>
      </c>
      <c r="I51098" t="s">
        <v>4417</v>
      </c>
      <c r="J51098" t="s">
        <v>5140</v>
      </c>
    </row>
    <row r="51099" spans="1:10" x14ac:dyDescent="0.3">
      <c r="A51099" t="s">
        <v>854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709</v>
      </c>
      <c r="I51099" t="s">
        <v>5147</v>
      </c>
      <c r="J51099" t="s">
        <v>5148</v>
      </c>
    </row>
    <row r="51100" spans="1:10" x14ac:dyDescent="0.3">
      <c r="A51100" t="s">
        <v>854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568</v>
      </c>
      <c r="I51100" t="s">
        <v>5118</v>
      </c>
      <c r="J51100" t="s">
        <v>5119</v>
      </c>
    </row>
    <row r="51101" spans="1:10" x14ac:dyDescent="0.3">
      <c r="A51101" t="s">
        <v>66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541</v>
      </c>
      <c r="I51101" t="s">
        <v>5135</v>
      </c>
      <c r="J51101" t="s">
        <v>5136</v>
      </c>
    </row>
    <row r="51102" spans="1:10" x14ac:dyDescent="0.3">
      <c r="A51102" t="s">
        <v>66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672</v>
      </c>
      <c r="I51102" t="s">
        <v>5247</v>
      </c>
      <c r="J51102" t="s">
        <v>5248</v>
      </c>
    </row>
    <row r="51103" spans="1:10" x14ac:dyDescent="0.3">
      <c r="A51103" t="s">
        <v>858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604</v>
      </c>
      <c r="I51103" t="s">
        <v>5262</v>
      </c>
      <c r="J51103" t="s">
        <v>5263</v>
      </c>
    </row>
    <row r="51104" spans="1:10" x14ac:dyDescent="0.3">
      <c r="A51104" t="s">
        <v>858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538</v>
      </c>
      <c r="I51104" t="s">
        <v>5235</v>
      </c>
      <c r="J51104" t="s">
        <v>5236</v>
      </c>
    </row>
    <row r="51105" spans="1:10" x14ac:dyDescent="0.3">
      <c r="A51105" t="s">
        <v>858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571</v>
      </c>
      <c r="I51105" t="s">
        <v>5143</v>
      </c>
      <c r="J51105" t="s">
        <v>5144</v>
      </c>
    </row>
    <row r="51106" spans="1:10" x14ac:dyDescent="0.3">
      <c r="A51106" t="s">
        <v>858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541</v>
      </c>
      <c r="I51106" t="s">
        <v>5135</v>
      </c>
      <c r="J51106" t="s">
        <v>5136</v>
      </c>
    </row>
    <row r="51107" spans="1:10" x14ac:dyDescent="0.3">
      <c r="A51107" t="s">
        <v>858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1224</v>
      </c>
      <c r="I51107" t="s">
        <v>5138</v>
      </c>
      <c r="J51107" t="s">
        <v>5139</v>
      </c>
    </row>
    <row r="51108" spans="1:10" x14ac:dyDescent="0.3">
      <c r="A51108" t="s">
        <v>70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535</v>
      </c>
      <c r="I51108" t="s">
        <v>5120</v>
      </c>
      <c r="J51108" t="s">
        <v>5121</v>
      </c>
    </row>
    <row r="51109" spans="1:10" x14ac:dyDescent="0.3">
      <c r="A51109" t="s">
        <v>70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578</v>
      </c>
      <c r="I51109" t="s">
        <v>5116</v>
      </c>
      <c r="J51109" t="s">
        <v>5117</v>
      </c>
    </row>
    <row r="51110" spans="1:10" x14ac:dyDescent="0.3">
      <c r="A51110" t="s">
        <v>860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1030</v>
      </c>
      <c r="I51110" t="s">
        <v>5122</v>
      </c>
      <c r="J51110" t="s">
        <v>5123</v>
      </c>
    </row>
    <row r="51111" spans="1:10" x14ac:dyDescent="0.3">
      <c r="A51111" t="s">
        <v>781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505</v>
      </c>
      <c r="I51111" t="s">
        <v>5129</v>
      </c>
      <c r="J51111" t="s">
        <v>5130</v>
      </c>
    </row>
    <row r="51112" spans="1:10" x14ac:dyDescent="0.3">
      <c r="A51112" t="s">
        <v>781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775</v>
      </c>
      <c r="I51112" t="s">
        <v>5233</v>
      </c>
      <c r="J51112" t="s">
        <v>5234</v>
      </c>
    </row>
    <row r="51113" spans="1:10" x14ac:dyDescent="0.3">
      <c r="A51113" t="s">
        <v>781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717</v>
      </c>
      <c r="I51113" t="s">
        <v>5251</v>
      </c>
      <c r="J51113" t="s">
        <v>5252</v>
      </c>
    </row>
    <row r="51114" spans="1:10" x14ac:dyDescent="0.3">
      <c r="A51114" t="s">
        <v>781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790</v>
      </c>
      <c r="I51114" t="s">
        <v>5133</v>
      </c>
      <c r="J51114" t="s">
        <v>5134</v>
      </c>
    </row>
    <row r="51115" spans="1:10" x14ac:dyDescent="0.3">
      <c r="A51115" t="s">
        <v>781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1030</v>
      </c>
      <c r="I51115" t="s">
        <v>5122</v>
      </c>
      <c r="J51115" t="s">
        <v>5123</v>
      </c>
    </row>
    <row r="51116" spans="1:10" x14ac:dyDescent="0.3">
      <c r="A51116" t="s">
        <v>861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772</v>
      </c>
      <c r="I51116" t="s">
        <v>5268</v>
      </c>
      <c r="J51116" t="s">
        <v>5269</v>
      </c>
    </row>
    <row r="51117" spans="1:10" x14ac:dyDescent="0.3">
      <c r="A51117" t="s">
        <v>446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535</v>
      </c>
      <c r="I51117" t="s">
        <v>5120</v>
      </c>
      <c r="J51117" t="s">
        <v>5121</v>
      </c>
    </row>
    <row r="51118" spans="1:10" x14ac:dyDescent="0.3">
      <c r="A51118" t="s">
        <v>54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578</v>
      </c>
      <c r="I51118" t="s">
        <v>5116</v>
      </c>
      <c r="J51118" t="s">
        <v>5117</v>
      </c>
    </row>
    <row r="51119" spans="1:10" x14ac:dyDescent="0.3">
      <c r="A51119" t="s">
        <v>86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538</v>
      </c>
      <c r="I51119" t="s">
        <v>5235</v>
      </c>
      <c r="J51119" t="s">
        <v>5236</v>
      </c>
    </row>
    <row r="51120" spans="1:10" x14ac:dyDescent="0.3">
      <c r="A51120" t="s">
        <v>865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743</v>
      </c>
      <c r="I51120" t="s">
        <v>5141</v>
      </c>
      <c r="J51120" t="s">
        <v>5142</v>
      </c>
    </row>
    <row r="51121" spans="1:10" x14ac:dyDescent="0.3">
      <c r="A51121" t="s">
        <v>865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551</v>
      </c>
      <c r="I51121" t="s">
        <v>5127</v>
      </c>
      <c r="J51121" t="s">
        <v>5128</v>
      </c>
    </row>
    <row r="51122" spans="1:10" x14ac:dyDescent="0.3">
      <c r="A51122" t="s">
        <v>866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709</v>
      </c>
      <c r="I51122" t="s">
        <v>5147</v>
      </c>
      <c r="J51122" t="s">
        <v>5148</v>
      </c>
    </row>
    <row r="51123" spans="1:10" x14ac:dyDescent="0.3">
      <c r="A51123" t="s">
        <v>866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526</v>
      </c>
      <c r="I51123" t="s">
        <v>5151</v>
      </c>
      <c r="J51123" t="s">
        <v>5152</v>
      </c>
    </row>
    <row r="51124" spans="1:10" x14ac:dyDescent="0.3">
      <c r="A51124" t="s">
        <v>866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554</v>
      </c>
      <c r="I51124" t="s">
        <v>5126</v>
      </c>
      <c r="J51124" t="s">
        <v>4930</v>
      </c>
    </row>
    <row r="51125" spans="1:10" x14ac:dyDescent="0.3">
      <c r="A51125" t="s">
        <v>866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1030</v>
      </c>
      <c r="I51125" t="s">
        <v>5122</v>
      </c>
      <c r="J51125" t="s">
        <v>5123</v>
      </c>
    </row>
    <row r="51126" spans="1:10" x14ac:dyDescent="0.3">
      <c r="A51126" t="s">
        <v>67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672</v>
      </c>
      <c r="I51126" t="s">
        <v>5247</v>
      </c>
      <c r="J51126" t="s">
        <v>5248</v>
      </c>
    </row>
    <row r="51127" spans="1:10" x14ac:dyDescent="0.3">
      <c r="A51127" t="s">
        <v>67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532</v>
      </c>
      <c r="I51127" t="s">
        <v>5249</v>
      </c>
      <c r="J51127" t="s">
        <v>5250</v>
      </c>
    </row>
    <row r="51128" spans="1:10" x14ac:dyDescent="0.3">
      <c r="A51128" t="s">
        <v>67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571</v>
      </c>
      <c r="I51128" t="s">
        <v>5143</v>
      </c>
      <c r="J51128" t="s">
        <v>5144</v>
      </c>
    </row>
    <row r="51129" spans="1:10" x14ac:dyDescent="0.3">
      <c r="A51129" t="s">
        <v>87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538</v>
      </c>
      <c r="I51129" t="s">
        <v>5235</v>
      </c>
      <c r="J51129" t="s">
        <v>5236</v>
      </c>
    </row>
    <row r="51130" spans="1:10" x14ac:dyDescent="0.3">
      <c r="A51130" t="s">
        <v>87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505</v>
      </c>
      <c r="I51130" t="s">
        <v>5129</v>
      </c>
      <c r="J51130" t="s">
        <v>5130</v>
      </c>
    </row>
    <row r="51131" spans="1:10" x14ac:dyDescent="0.3">
      <c r="A51131" t="s">
        <v>87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515</v>
      </c>
      <c r="I51131" t="s">
        <v>5226</v>
      </c>
      <c r="J51131" t="s">
        <v>5246</v>
      </c>
    </row>
    <row r="51132" spans="1:10" x14ac:dyDescent="0.3">
      <c r="A51132" t="s">
        <v>87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554</v>
      </c>
      <c r="I51132" t="s">
        <v>5126</v>
      </c>
      <c r="J51132" t="s">
        <v>4930</v>
      </c>
    </row>
    <row r="51133" spans="1:10" x14ac:dyDescent="0.3">
      <c r="A51133" t="s">
        <v>873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571</v>
      </c>
      <c r="I51133" t="s">
        <v>5143</v>
      </c>
      <c r="J51133" t="s">
        <v>5144</v>
      </c>
    </row>
    <row r="51134" spans="1:10" x14ac:dyDescent="0.3">
      <c r="A51134" t="s">
        <v>71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535</v>
      </c>
      <c r="I51134" t="s">
        <v>5120</v>
      </c>
      <c r="J51134" t="s">
        <v>5121</v>
      </c>
    </row>
    <row r="51135" spans="1:10" x14ac:dyDescent="0.3">
      <c r="A51135" t="s">
        <v>71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568</v>
      </c>
      <c r="I51135" t="s">
        <v>5118</v>
      </c>
      <c r="J51135" t="s">
        <v>5119</v>
      </c>
    </row>
    <row r="51136" spans="1:10" x14ac:dyDescent="0.3">
      <c r="A51136" t="s">
        <v>788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713</v>
      </c>
      <c r="I51136" t="s">
        <v>5137</v>
      </c>
      <c r="J51136" t="s">
        <v>4698</v>
      </c>
    </row>
    <row r="51137" spans="1:10" x14ac:dyDescent="0.3">
      <c r="A51137" t="s">
        <v>788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551</v>
      </c>
      <c r="I51137" t="s">
        <v>5127</v>
      </c>
      <c r="J51137" t="s">
        <v>5128</v>
      </c>
    </row>
    <row r="51138" spans="1:10" x14ac:dyDescent="0.3">
      <c r="A51138" t="s">
        <v>788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709</v>
      </c>
      <c r="I51138" t="s">
        <v>5147</v>
      </c>
      <c r="J51138" t="s">
        <v>5148</v>
      </c>
    </row>
    <row r="51139" spans="1:10" x14ac:dyDescent="0.3">
      <c r="A51139" t="s">
        <v>877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554</v>
      </c>
      <c r="I51139" t="s">
        <v>5126</v>
      </c>
      <c r="J51139" t="s">
        <v>4930</v>
      </c>
    </row>
    <row r="51140" spans="1:10" x14ac:dyDescent="0.3">
      <c r="A51140" t="s">
        <v>877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782</v>
      </c>
      <c r="I51140" t="s">
        <v>5149</v>
      </c>
      <c r="J51140" t="s">
        <v>5150</v>
      </c>
    </row>
    <row r="51141" spans="1:10" x14ac:dyDescent="0.3">
      <c r="A51141" t="s">
        <v>877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551</v>
      </c>
      <c r="I51141" t="s">
        <v>5127</v>
      </c>
      <c r="J51141" t="s">
        <v>5128</v>
      </c>
    </row>
    <row r="51142" spans="1:10" x14ac:dyDescent="0.3">
      <c r="A51142" t="s">
        <v>564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578</v>
      </c>
      <c r="I51142" t="s">
        <v>5116</v>
      </c>
      <c r="J51142" t="s">
        <v>5117</v>
      </c>
    </row>
    <row r="51143" spans="1:10" x14ac:dyDescent="0.3">
      <c r="A51143" t="s">
        <v>878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535</v>
      </c>
      <c r="I51143" t="s">
        <v>5120</v>
      </c>
      <c r="J51143" t="s">
        <v>5121</v>
      </c>
    </row>
    <row r="51144" spans="1:10" x14ac:dyDescent="0.3">
      <c r="A51144" t="s">
        <v>878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538</v>
      </c>
      <c r="I51144" t="s">
        <v>5235</v>
      </c>
      <c r="J51144" t="s">
        <v>5236</v>
      </c>
    </row>
    <row r="51145" spans="1:10" x14ac:dyDescent="0.3">
      <c r="A51145" t="s">
        <v>882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515</v>
      </c>
      <c r="I51145" t="s">
        <v>5226</v>
      </c>
      <c r="J51145" t="s">
        <v>5246</v>
      </c>
    </row>
    <row r="51146" spans="1:10" x14ac:dyDescent="0.3">
      <c r="A51146" t="s">
        <v>882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581</v>
      </c>
      <c r="I51146" t="s">
        <v>5237</v>
      </c>
      <c r="J51146" t="s">
        <v>5238</v>
      </c>
    </row>
    <row r="51147" spans="1:10" x14ac:dyDescent="0.3">
      <c r="A51147" t="s">
        <v>882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535</v>
      </c>
      <c r="I51147" t="s">
        <v>5120</v>
      </c>
      <c r="J51147" t="s">
        <v>5121</v>
      </c>
    </row>
    <row r="51148" spans="1:10" x14ac:dyDescent="0.3">
      <c r="A51148" t="s">
        <v>882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515</v>
      </c>
      <c r="I51148" t="s">
        <v>5226</v>
      </c>
      <c r="J51148" t="s">
        <v>5246</v>
      </c>
    </row>
    <row r="51149" spans="1:10" x14ac:dyDescent="0.3">
      <c r="A51149" t="s">
        <v>883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535</v>
      </c>
      <c r="I51149" t="s">
        <v>5120</v>
      </c>
      <c r="J51149" t="s">
        <v>5121</v>
      </c>
    </row>
    <row r="51150" spans="1:10" x14ac:dyDescent="0.3">
      <c r="A51150" t="s">
        <v>884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1030</v>
      </c>
      <c r="I51150" t="s">
        <v>5122</v>
      </c>
      <c r="J51150" t="s">
        <v>5123</v>
      </c>
    </row>
    <row r="51151" spans="1:10" x14ac:dyDescent="0.3">
      <c r="A51151" t="s">
        <v>884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709</v>
      </c>
      <c r="I51151" t="s">
        <v>5147</v>
      </c>
      <c r="J51151" t="s">
        <v>5148</v>
      </c>
    </row>
    <row r="51152" spans="1:10" x14ac:dyDescent="0.3">
      <c r="A51152" t="s">
        <v>884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515</v>
      </c>
      <c r="I51152" t="s">
        <v>5226</v>
      </c>
      <c r="J51152" t="s">
        <v>5246</v>
      </c>
    </row>
    <row r="51153" spans="1:10" x14ac:dyDescent="0.3">
      <c r="A51153" t="s">
        <v>886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554</v>
      </c>
      <c r="I51153" t="s">
        <v>5126</v>
      </c>
      <c r="J51153" t="s">
        <v>4930</v>
      </c>
    </row>
    <row r="51154" spans="1:10" x14ac:dyDescent="0.3">
      <c r="A51154" t="s">
        <v>886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538</v>
      </c>
      <c r="I51154" t="s">
        <v>5235</v>
      </c>
      <c r="J51154" t="s">
        <v>5236</v>
      </c>
    </row>
    <row r="51155" spans="1:10" x14ac:dyDescent="0.3">
      <c r="A51155" t="s">
        <v>886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578</v>
      </c>
      <c r="I51155" t="s">
        <v>5116</v>
      </c>
      <c r="J51155" t="s">
        <v>5117</v>
      </c>
    </row>
    <row r="51156" spans="1:10" x14ac:dyDescent="0.3">
      <c r="A51156" t="s">
        <v>71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541</v>
      </c>
      <c r="I51156" t="s">
        <v>5135</v>
      </c>
      <c r="J51156" t="s">
        <v>5136</v>
      </c>
    </row>
    <row r="51157" spans="1:10" x14ac:dyDescent="0.3">
      <c r="A51157" t="s">
        <v>71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554</v>
      </c>
      <c r="I51157" t="s">
        <v>5126</v>
      </c>
      <c r="J51157" t="s">
        <v>4930</v>
      </c>
    </row>
    <row r="51158" spans="1:10" x14ac:dyDescent="0.3">
      <c r="A51158" t="s">
        <v>789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782</v>
      </c>
      <c r="I51158" t="s">
        <v>5149</v>
      </c>
      <c r="J51158" t="s">
        <v>5150</v>
      </c>
    </row>
    <row r="51159" spans="1:10" x14ac:dyDescent="0.3">
      <c r="A51159" t="s">
        <v>789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1030</v>
      </c>
      <c r="I51159" t="s">
        <v>5122</v>
      </c>
      <c r="J51159" t="s">
        <v>5123</v>
      </c>
    </row>
    <row r="51160" spans="1:10" x14ac:dyDescent="0.3">
      <c r="A51160" t="s">
        <v>789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526</v>
      </c>
      <c r="I51160" t="s">
        <v>5151</v>
      </c>
      <c r="J51160" t="s">
        <v>5152</v>
      </c>
    </row>
    <row r="51161" spans="1:10" x14ac:dyDescent="0.3">
      <c r="A51161" t="s">
        <v>890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535</v>
      </c>
      <c r="I51161" t="s">
        <v>5120</v>
      </c>
      <c r="J51161" t="s">
        <v>5121</v>
      </c>
    </row>
    <row r="51162" spans="1:10" x14ac:dyDescent="0.3">
      <c r="A51162" t="s">
        <v>890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505</v>
      </c>
      <c r="I51162" t="s">
        <v>5129</v>
      </c>
      <c r="J51162" t="s">
        <v>5130</v>
      </c>
    </row>
    <row r="51163" spans="1:10" x14ac:dyDescent="0.3">
      <c r="A51163" t="s">
        <v>891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554</v>
      </c>
      <c r="I51163" t="s">
        <v>5126</v>
      </c>
      <c r="J51163" t="s">
        <v>4930</v>
      </c>
    </row>
    <row r="51164" spans="1:10" x14ac:dyDescent="0.3">
      <c r="A51164" t="s">
        <v>57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554</v>
      </c>
      <c r="I51164" t="s">
        <v>5126</v>
      </c>
      <c r="J51164" t="s">
        <v>4930</v>
      </c>
    </row>
    <row r="51165" spans="1:10" x14ac:dyDescent="0.3">
      <c r="A51165" t="s">
        <v>894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709</v>
      </c>
      <c r="I51165" t="s">
        <v>5147</v>
      </c>
      <c r="J51165" t="s">
        <v>5148</v>
      </c>
    </row>
    <row r="51166" spans="1:10" x14ac:dyDescent="0.3">
      <c r="A51166" t="s">
        <v>447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1030</v>
      </c>
      <c r="I51166" t="s">
        <v>5122</v>
      </c>
      <c r="J51166" t="s">
        <v>5123</v>
      </c>
    </row>
    <row r="51167" spans="1:10" x14ac:dyDescent="0.3">
      <c r="A51167" t="s">
        <v>895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713</v>
      </c>
      <c r="I51167" t="s">
        <v>5137</v>
      </c>
      <c r="J51167" t="s">
        <v>4698</v>
      </c>
    </row>
    <row r="51168" spans="1:10" x14ac:dyDescent="0.3">
      <c r="A51168" t="s">
        <v>895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709</v>
      </c>
      <c r="I51168" t="s">
        <v>5147</v>
      </c>
      <c r="J51168" t="s">
        <v>5148</v>
      </c>
    </row>
    <row r="51169" spans="1:10" x14ac:dyDescent="0.3">
      <c r="A51169" t="s">
        <v>895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1030</v>
      </c>
      <c r="I51169" t="s">
        <v>5122</v>
      </c>
      <c r="J51169" t="s">
        <v>5123</v>
      </c>
    </row>
    <row r="51170" spans="1:10" x14ac:dyDescent="0.3">
      <c r="A51170" t="s">
        <v>895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772</v>
      </c>
      <c r="I51170" t="s">
        <v>5268</v>
      </c>
      <c r="J51170" t="s">
        <v>5269</v>
      </c>
    </row>
    <row r="51171" spans="1:10" x14ac:dyDescent="0.3">
      <c r="A51171" t="s">
        <v>896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581</v>
      </c>
      <c r="I51171" t="s">
        <v>5237</v>
      </c>
      <c r="J51171" t="s">
        <v>5238</v>
      </c>
    </row>
    <row r="51172" spans="1:10" x14ac:dyDescent="0.3">
      <c r="A51172" t="s">
        <v>896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713</v>
      </c>
      <c r="I51172" t="s">
        <v>5137</v>
      </c>
      <c r="J51172" t="s">
        <v>4698</v>
      </c>
    </row>
    <row r="51173" spans="1:10" x14ac:dyDescent="0.3">
      <c r="A51173" t="s">
        <v>900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1224</v>
      </c>
      <c r="I51173" t="s">
        <v>5138</v>
      </c>
      <c r="J51173" t="s">
        <v>5139</v>
      </c>
    </row>
    <row r="51174" spans="1:10" x14ac:dyDescent="0.3">
      <c r="A51174" t="s">
        <v>900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535</v>
      </c>
      <c r="I51174" t="s">
        <v>5120</v>
      </c>
      <c r="J51174" t="s">
        <v>5121</v>
      </c>
    </row>
    <row r="51175" spans="1:10" x14ac:dyDescent="0.3">
      <c r="A51175" t="s">
        <v>90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526</v>
      </c>
      <c r="I51175" t="s">
        <v>5151</v>
      </c>
      <c r="J51175" t="s">
        <v>5152</v>
      </c>
    </row>
    <row r="51176" spans="1:10" x14ac:dyDescent="0.3">
      <c r="A51176" t="s">
        <v>72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943</v>
      </c>
      <c r="I51176" t="s">
        <v>5208</v>
      </c>
      <c r="J51176" t="s">
        <v>5209</v>
      </c>
    </row>
    <row r="51177" spans="1:10" x14ac:dyDescent="0.3">
      <c r="A51177" t="s">
        <v>72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958</v>
      </c>
      <c r="I51177" t="s">
        <v>344</v>
      </c>
      <c r="J51177" t="s">
        <v>5200</v>
      </c>
    </row>
    <row r="51178" spans="1:10" x14ac:dyDescent="0.3">
      <c r="A51178" t="s">
        <v>72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620</v>
      </c>
      <c r="I51178" t="s">
        <v>5164</v>
      </c>
      <c r="J51178" t="s">
        <v>5165</v>
      </c>
    </row>
    <row r="51179" spans="1:10" x14ac:dyDescent="0.3">
      <c r="A51179" t="s">
        <v>72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585</v>
      </c>
      <c r="I51179" t="s">
        <v>5162</v>
      </c>
      <c r="J51179" t="s">
        <v>5163</v>
      </c>
    </row>
    <row r="51180" spans="1:10" x14ac:dyDescent="0.3">
      <c r="A51180" t="s">
        <v>72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626</v>
      </c>
      <c r="I51180" t="s">
        <v>5206</v>
      </c>
      <c r="J51180" t="s">
        <v>5207</v>
      </c>
    </row>
    <row r="51181" spans="1:10" x14ac:dyDescent="0.3">
      <c r="A51181" t="s">
        <v>90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686</v>
      </c>
      <c r="I51181" t="s">
        <v>5292</v>
      </c>
      <c r="J51181" t="s">
        <v>5293</v>
      </c>
    </row>
    <row r="51182" spans="1:10" x14ac:dyDescent="0.3">
      <c r="A51182" t="s">
        <v>90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916</v>
      </c>
      <c r="I51182" t="s">
        <v>5255</v>
      </c>
      <c r="J51182" t="s">
        <v>5256</v>
      </c>
    </row>
    <row r="51183" spans="1:10" x14ac:dyDescent="0.3">
      <c r="A51183" t="s">
        <v>921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910</v>
      </c>
      <c r="I51183" t="s">
        <v>5264</v>
      </c>
      <c r="J51183" t="s">
        <v>5265</v>
      </c>
    </row>
    <row r="51184" spans="1:10" x14ac:dyDescent="0.3">
      <c r="A51184" t="s">
        <v>921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916</v>
      </c>
      <c r="I51184" t="s">
        <v>5255</v>
      </c>
      <c r="J51184" t="s">
        <v>5256</v>
      </c>
    </row>
    <row r="51185" spans="1:10" x14ac:dyDescent="0.3">
      <c r="A51185" t="s">
        <v>921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922</v>
      </c>
      <c r="I51185" t="s">
        <v>5281</v>
      </c>
      <c r="J51185" t="s">
        <v>5282</v>
      </c>
    </row>
    <row r="51186" spans="1:10" x14ac:dyDescent="0.3">
      <c r="A51186" t="s">
        <v>921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904</v>
      </c>
      <c r="I51186" t="s">
        <v>5212</v>
      </c>
      <c r="J51186" t="s">
        <v>5213</v>
      </c>
    </row>
    <row r="51187" spans="1:10" x14ac:dyDescent="0.3">
      <c r="A51187" t="s">
        <v>941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604</v>
      </c>
      <c r="I51187" t="s">
        <v>5262</v>
      </c>
      <c r="J51187" t="s">
        <v>5263</v>
      </c>
    </row>
    <row r="51188" spans="1:10" x14ac:dyDescent="0.3">
      <c r="A51188" t="s">
        <v>941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930</v>
      </c>
      <c r="I51188" t="s">
        <v>5184</v>
      </c>
      <c r="J51188" t="s">
        <v>5185</v>
      </c>
    </row>
    <row r="51189" spans="1:10" x14ac:dyDescent="0.3">
      <c r="A51189" t="s">
        <v>941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790</v>
      </c>
      <c r="I51189" t="s">
        <v>5133</v>
      </c>
      <c r="J51189" t="s">
        <v>5188</v>
      </c>
    </row>
    <row r="51190" spans="1:10" x14ac:dyDescent="0.3">
      <c r="A51190" t="s">
        <v>941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930</v>
      </c>
      <c r="I51190" t="s">
        <v>5184</v>
      </c>
      <c r="J51190" t="s">
        <v>5185</v>
      </c>
    </row>
    <row r="51191" spans="1:10" x14ac:dyDescent="0.3">
      <c r="A51191" t="s">
        <v>942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644</v>
      </c>
      <c r="I51191" t="s">
        <v>5202</v>
      </c>
      <c r="J51191" t="s">
        <v>5203</v>
      </c>
    </row>
    <row r="51192" spans="1:10" x14ac:dyDescent="0.3">
      <c r="A51192" t="s">
        <v>94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943</v>
      </c>
      <c r="I51192" t="s">
        <v>5208</v>
      </c>
      <c r="J51192" t="s">
        <v>5209</v>
      </c>
    </row>
    <row r="51193" spans="1:10" x14ac:dyDescent="0.3">
      <c r="A51193" t="s">
        <v>584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620</v>
      </c>
      <c r="I51193" t="s">
        <v>5164</v>
      </c>
      <c r="J51193" t="s">
        <v>5165</v>
      </c>
    </row>
    <row r="51194" spans="1:10" x14ac:dyDescent="0.3">
      <c r="A51194" t="s">
        <v>584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620</v>
      </c>
      <c r="I51194" t="s">
        <v>5164</v>
      </c>
      <c r="J51194" t="s">
        <v>5165</v>
      </c>
    </row>
    <row r="51195" spans="1:10" x14ac:dyDescent="0.3">
      <c r="A51195" t="s">
        <v>584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633</v>
      </c>
      <c r="I51195" t="s">
        <v>5201</v>
      </c>
      <c r="J51195" t="s">
        <v>5157</v>
      </c>
    </row>
    <row r="51196" spans="1:10" x14ac:dyDescent="0.3">
      <c r="A51196" t="s">
        <v>95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636</v>
      </c>
      <c r="I51196" t="s">
        <v>5170</v>
      </c>
      <c r="J51196" t="s">
        <v>5171</v>
      </c>
    </row>
    <row r="51197" spans="1:10" x14ac:dyDescent="0.3">
      <c r="A51197" t="s">
        <v>95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724</v>
      </c>
      <c r="I51197" t="s">
        <v>5189</v>
      </c>
      <c r="J51197" t="s">
        <v>5190</v>
      </c>
    </row>
    <row r="51198" spans="1:10" x14ac:dyDescent="0.3">
      <c r="A51198" t="s">
        <v>95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943</v>
      </c>
      <c r="I51198" t="s">
        <v>5208</v>
      </c>
      <c r="J51198" t="s">
        <v>5209</v>
      </c>
    </row>
    <row r="51199" spans="1:10" x14ac:dyDescent="0.3">
      <c r="A51199" t="s">
        <v>95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633</v>
      </c>
      <c r="I51199" t="s">
        <v>5201</v>
      </c>
      <c r="J51199" t="s">
        <v>5157</v>
      </c>
    </row>
    <row r="51200" spans="1:10" x14ac:dyDescent="0.3">
      <c r="A51200" t="s">
        <v>95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721</v>
      </c>
      <c r="I51200" t="s">
        <v>5239</v>
      </c>
      <c r="J51200" t="s">
        <v>5240</v>
      </c>
    </row>
    <row r="51201" spans="1:10" x14ac:dyDescent="0.3">
      <c r="A51201" t="s">
        <v>95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1113</v>
      </c>
      <c r="I51201" t="s">
        <v>5260</v>
      </c>
      <c r="J51201" t="s">
        <v>5261</v>
      </c>
    </row>
    <row r="51202" spans="1:10" x14ac:dyDescent="0.3">
      <c r="A51202" t="s">
        <v>95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948</v>
      </c>
      <c r="I51202" t="s">
        <v>5166</v>
      </c>
      <c r="J51202" t="s">
        <v>5214</v>
      </c>
    </row>
    <row r="51203" spans="1:10" x14ac:dyDescent="0.3">
      <c r="A51203" t="s">
        <v>95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633</v>
      </c>
      <c r="I51203" t="s">
        <v>5201</v>
      </c>
      <c r="J51203" t="s">
        <v>5157</v>
      </c>
    </row>
    <row r="51204" spans="1:10" x14ac:dyDescent="0.3">
      <c r="A51204" t="s">
        <v>95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943</v>
      </c>
      <c r="I51204" t="s">
        <v>5208</v>
      </c>
      <c r="J51204" t="s">
        <v>5209</v>
      </c>
    </row>
    <row r="51205" spans="1:10" x14ac:dyDescent="0.3">
      <c r="A51205" t="s">
        <v>95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934</v>
      </c>
      <c r="I51205" t="s">
        <v>5191</v>
      </c>
      <c r="J51205" t="s">
        <v>5192</v>
      </c>
    </row>
    <row r="51206" spans="1:10" x14ac:dyDescent="0.3">
      <c r="A51206" t="s">
        <v>95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636</v>
      </c>
      <c r="I51206" t="s">
        <v>5170</v>
      </c>
      <c r="J51206" t="s">
        <v>5171</v>
      </c>
    </row>
    <row r="51207" spans="1:10" x14ac:dyDescent="0.3">
      <c r="A51207" t="s">
        <v>95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938</v>
      </c>
      <c r="I51207" t="s">
        <v>5182</v>
      </c>
      <c r="J51207" t="s">
        <v>5183</v>
      </c>
    </row>
    <row r="51208" spans="1:10" x14ac:dyDescent="0.3">
      <c r="A51208" t="s">
        <v>96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907</v>
      </c>
      <c r="I51208" t="s">
        <v>5197</v>
      </c>
      <c r="J51208" t="s">
        <v>5198</v>
      </c>
    </row>
    <row r="51209" spans="1:10" x14ac:dyDescent="0.3">
      <c r="A51209" t="s">
        <v>96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919</v>
      </c>
      <c r="I51209" t="s">
        <v>5298</v>
      </c>
      <c r="J51209" t="s">
        <v>5198</v>
      </c>
    </row>
    <row r="51210" spans="1:10" x14ac:dyDescent="0.3">
      <c r="A51210" t="s">
        <v>676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683</v>
      </c>
      <c r="I51210" t="s">
        <v>5277</v>
      </c>
      <c r="J51210" t="s">
        <v>5278</v>
      </c>
    </row>
    <row r="51211" spans="1:10" x14ac:dyDescent="0.3">
      <c r="A51211" t="s">
        <v>676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617</v>
      </c>
      <c r="I51211" t="s">
        <v>5204</v>
      </c>
      <c r="J51211" t="s">
        <v>5205</v>
      </c>
    </row>
    <row r="51212" spans="1:10" x14ac:dyDescent="0.3">
      <c r="A51212" t="s">
        <v>676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724</v>
      </c>
      <c r="I51212" t="s">
        <v>5189</v>
      </c>
      <c r="J51212" t="s">
        <v>5190</v>
      </c>
    </row>
    <row r="51213" spans="1:10" x14ac:dyDescent="0.3">
      <c r="A51213" t="s">
        <v>676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610</v>
      </c>
      <c r="I51213" t="s">
        <v>5258</v>
      </c>
      <c r="J51213" t="s">
        <v>5259</v>
      </c>
    </row>
    <row r="51214" spans="1:10" x14ac:dyDescent="0.3">
      <c r="A51214" t="s">
        <v>676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585</v>
      </c>
      <c r="I51214" t="s">
        <v>5162</v>
      </c>
      <c r="J51214" t="s">
        <v>5163</v>
      </c>
    </row>
    <row r="51215" spans="1:10" x14ac:dyDescent="0.3">
      <c r="A51215" t="s">
        <v>971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617</v>
      </c>
      <c r="I51215" t="s">
        <v>5204</v>
      </c>
      <c r="J51215" t="s">
        <v>5205</v>
      </c>
    </row>
    <row r="51216" spans="1:10" x14ac:dyDescent="0.3">
      <c r="A51216" t="s">
        <v>971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633</v>
      </c>
      <c r="I51216" t="s">
        <v>5201</v>
      </c>
      <c r="J51216" t="s">
        <v>5157</v>
      </c>
    </row>
    <row r="51217" spans="1:10" x14ac:dyDescent="0.3">
      <c r="A51217" t="s">
        <v>971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620</v>
      </c>
      <c r="I51217" t="s">
        <v>5164</v>
      </c>
      <c r="J51217" t="s">
        <v>5165</v>
      </c>
    </row>
    <row r="51218" spans="1:10" x14ac:dyDescent="0.3">
      <c r="A51218" t="s">
        <v>971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724</v>
      </c>
      <c r="I51218" t="s">
        <v>5189</v>
      </c>
      <c r="J51218" t="s">
        <v>5190</v>
      </c>
    </row>
    <row r="51219" spans="1:10" x14ac:dyDescent="0.3">
      <c r="A51219" t="s">
        <v>971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601</v>
      </c>
      <c r="I51219" t="s">
        <v>5158</v>
      </c>
      <c r="J51219" t="s">
        <v>5159</v>
      </c>
    </row>
    <row r="51220" spans="1:10" x14ac:dyDescent="0.3">
      <c r="A51220" t="s">
        <v>971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585</v>
      </c>
      <c r="I51220" t="s">
        <v>5162</v>
      </c>
      <c r="J51220" t="s">
        <v>5163</v>
      </c>
    </row>
    <row r="51221" spans="1:10" x14ac:dyDescent="0.3">
      <c r="A51221" t="s">
        <v>971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620</v>
      </c>
      <c r="I51221" t="s">
        <v>5164</v>
      </c>
      <c r="J51221" t="s">
        <v>5165</v>
      </c>
    </row>
    <row r="51222" spans="1:10" x14ac:dyDescent="0.3">
      <c r="A51222" t="s">
        <v>727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958</v>
      </c>
      <c r="I51222" t="s">
        <v>344</v>
      </c>
      <c r="J51222" t="s">
        <v>5200</v>
      </c>
    </row>
    <row r="51223" spans="1:10" x14ac:dyDescent="0.3">
      <c r="A51223" t="s">
        <v>973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988</v>
      </c>
      <c r="I51223" t="s">
        <v>5210</v>
      </c>
      <c r="J51223" t="s">
        <v>5211</v>
      </c>
    </row>
    <row r="51224" spans="1:10" x14ac:dyDescent="0.3">
      <c r="A51224" t="s">
        <v>976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904</v>
      </c>
      <c r="I51224" t="s">
        <v>5212</v>
      </c>
      <c r="J51224" t="s">
        <v>5213</v>
      </c>
    </row>
    <row r="51225" spans="1:10" x14ac:dyDescent="0.3">
      <c r="A51225" t="s">
        <v>976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904</v>
      </c>
      <c r="I51225" t="s">
        <v>5212</v>
      </c>
      <c r="J51225" t="s">
        <v>5213</v>
      </c>
    </row>
    <row r="51226" spans="1:10" x14ac:dyDescent="0.3">
      <c r="A51226" t="s">
        <v>980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948</v>
      </c>
      <c r="I51226" t="s">
        <v>5166</v>
      </c>
      <c r="J51226" t="s">
        <v>5167</v>
      </c>
    </row>
    <row r="51227" spans="1:10" x14ac:dyDescent="0.3">
      <c r="A51227" t="s">
        <v>981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938</v>
      </c>
      <c r="I51227" t="s">
        <v>5182</v>
      </c>
      <c r="J51227" t="s">
        <v>5183</v>
      </c>
    </row>
    <row r="51228" spans="1:10" x14ac:dyDescent="0.3">
      <c r="A51228" t="s">
        <v>981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948</v>
      </c>
      <c r="I51228" t="s">
        <v>5166</v>
      </c>
      <c r="J51228" t="s">
        <v>5167</v>
      </c>
    </row>
    <row r="51229" spans="1:10" x14ac:dyDescent="0.3">
      <c r="A51229" t="s">
        <v>981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938</v>
      </c>
      <c r="I51229" t="s">
        <v>5182</v>
      </c>
      <c r="J51229" t="s">
        <v>5183</v>
      </c>
    </row>
    <row r="51230" spans="1:10" x14ac:dyDescent="0.3">
      <c r="A51230" t="s">
        <v>98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594</v>
      </c>
      <c r="I51230" t="s">
        <v>5172</v>
      </c>
      <c r="J51230" t="s">
        <v>5173</v>
      </c>
    </row>
    <row r="51231" spans="1:10" x14ac:dyDescent="0.3">
      <c r="A51231" t="s">
        <v>60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633</v>
      </c>
      <c r="I51231" t="s">
        <v>5201</v>
      </c>
      <c r="J51231" t="s">
        <v>5157</v>
      </c>
    </row>
    <row r="51232" spans="1:10" x14ac:dyDescent="0.3">
      <c r="A51232" t="s">
        <v>98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636</v>
      </c>
      <c r="I51232" t="s">
        <v>5170</v>
      </c>
      <c r="J51232" t="s">
        <v>5171</v>
      </c>
    </row>
    <row r="51233" spans="1:10" x14ac:dyDescent="0.3">
      <c r="A51233" t="s">
        <v>991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958</v>
      </c>
      <c r="I51233" t="s">
        <v>344</v>
      </c>
      <c r="J51233" t="s">
        <v>5200</v>
      </c>
    </row>
    <row r="51234" spans="1:10" x14ac:dyDescent="0.3">
      <c r="A51234" t="s">
        <v>991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633</v>
      </c>
      <c r="I51234" t="s">
        <v>5201</v>
      </c>
      <c r="J51234" t="s">
        <v>5157</v>
      </c>
    </row>
    <row r="51235" spans="1:10" x14ac:dyDescent="0.3">
      <c r="A51235" t="s">
        <v>991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930</v>
      </c>
      <c r="I51235" t="s">
        <v>5184</v>
      </c>
      <c r="J51235" t="s">
        <v>5185</v>
      </c>
    </row>
    <row r="51236" spans="1:10" x14ac:dyDescent="0.3">
      <c r="A51236" t="s">
        <v>991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951</v>
      </c>
      <c r="I51236" t="s">
        <v>5215</v>
      </c>
      <c r="J51236" t="s">
        <v>5216</v>
      </c>
    </row>
    <row r="51237" spans="1:10" x14ac:dyDescent="0.3">
      <c r="A51237" t="s">
        <v>991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620</v>
      </c>
      <c r="I51237" t="s">
        <v>5164</v>
      </c>
      <c r="J51237" t="s">
        <v>5165</v>
      </c>
    </row>
    <row r="51238" spans="1:10" x14ac:dyDescent="0.3">
      <c r="A51238" t="s">
        <v>992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907</v>
      </c>
      <c r="I51238" t="s">
        <v>5197</v>
      </c>
      <c r="J51238" t="s">
        <v>5198</v>
      </c>
    </row>
    <row r="51239" spans="1:10" x14ac:dyDescent="0.3">
      <c r="A51239" t="s">
        <v>992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904</v>
      </c>
      <c r="I51239" t="s">
        <v>5212</v>
      </c>
      <c r="J51239" t="s">
        <v>5213</v>
      </c>
    </row>
    <row r="51240" spans="1:10" x14ac:dyDescent="0.3">
      <c r="A51240" t="s">
        <v>992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974</v>
      </c>
      <c r="I51240" t="s">
        <v>5276</v>
      </c>
      <c r="J51240" t="s">
        <v>5256</v>
      </c>
    </row>
    <row r="51241" spans="1:10" x14ac:dyDescent="0.3">
      <c r="A51241" t="s">
        <v>992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910</v>
      </c>
      <c r="I51241" t="s">
        <v>5264</v>
      </c>
      <c r="J51241" t="s">
        <v>5265</v>
      </c>
    </row>
    <row r="51242" spans="1:10" x14ac:dyDescent="0.3">
      <c r="A51242" t="s">
        <v>692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594</v>
      </c>
      <c r="I51242" t="s">
        <v>5172</v>
      </c>
      <c r="J51242" t="s">
        <v>5173</v>
      </c>
    </row>
    <row r="51243" spans="1:10" x14ac:dyDescent="0.3">
      <c r="A51243" t="s">
        <v>995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948</v>
      </c>
      <c r="I51243" t="s">
        <v>5166</v>
      </c>
      <c r="J51243" t="s">
        <v>5167</v>
      </c>
    </row>
    <row r="51244" spans="1:10" x14ac:dyDescent="0.3">
      <c r="A51244" t="s">
        <v>996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607</v>
      </c>
      <c r="I51244" t="s">
        <v>5178</v>
      </c>
      <c r="J51244" t="s">
        <v>5285</v>
      </c>
    </row>
    <row r="51245" spans="1:10" x14ac:dyDescent="0.3">
      <c r="A51245" t="s">
        <v>996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633</v>
      </c>
      <c r="I51245" t="s">
        <v>5201</v>
      </c>
      <c r="J51245" t="s">
        <v>5157</v>
      </c>
    </row>
    <row r="51246" spans="1:10" x14ac:dyDescent="0.3">
      <c r="A51246" t="s">
        <v>434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623</v>
      </c>
      <c r="I51246" t="s">
        <v>5195</v>
      </c>
      <c r="J51246" t="s">
        <v>5196</v>
      </c>
    </row>
    <row r="51247" spans="1:10" x14ac:dyDescent="0.3">
      <c r="A51247" t="s">
        <v>73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644</v>
      </c>
      <c r="I51247" t="s">
        <v>5202</v>
      </c>
      <c r="J51247" t="s">
        <v>5203</v>
      </c>
    </row>
    <row r="51248" spans="1:10" x14ac:dyDescent="0.3">
      <c r="A51248" t="s">
        <v>1002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948</v>
      </c>
      <c r="I51248" t="s">
        <v>5166</v>
      </c>
      <c r="J51248" t="s">
        <v>5167</v>
      </c>
    </row>
    <row r="51249" spans="1:10" x14ac:dyDescent="0.3">
      <c r="A51249" t="s">
        <v>4565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948</v>
      </c>
      <c r="I51249" t="s">
        <v>5166</v>
      </c>
      <c r="J51249" t="s">
        <v>5167</v>
      </c>
    </row>
    <row r="51250" spans="1:10" x14ac:dyDescent="0.3">
      <c r="A51250" t="s">
        <v>616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620</v>
      </c>
      <c r="I51250" t="s">
        <v>5164</v>
      </c>
      <c r="J51250" t="s">
        <v>5165</v>
      </c>
    </row>
    <row r="51251" spans="1:10" x14ac:dyDescent="0.3">
      <c r="A51251" t="s">
        <v>10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607</v>
      </c>
      <c r="I51251" t="s">
        <v>5178</v>
      </c>
      <c r="J51251" t="s">
        <v>5179</v>
      </c>
    </row>
    <row r="51252" spans="1:10" x14ac:dyDescent="0.3">
      <c r="A51252" t="s">
        <v>10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633</v>
      </c>
      <c r="I51252" t="s">
        <v>5201</v>
      </c>
      <c r="J51252" t="s">
        <v>5157</v>
      </c>
    </row>
    <row r="51253" spans="1:10" x14ac:dyDescent="0.3">
      <c r="A51253" t="s">
        <v>10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943</v>
      </c>
      <c r="I51253" t="s">
        <v>5208</v>
      </c>
      <c r="J51253" t="s">
        <v>5209</v>
      </c>
    </row>
    <row r="51254" spans="1:10" x14ac:dyDescent="0.3">
      <c r="A51254" t="s">
        <v>10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974</v>
      </c>
      <c r="I51254" t="s">
        <v>5276</v>
      </c>
      <c r="J51254" t="s">
        <v>5256</v>
      </c>
    </row>
    <row r="51255" spans="1:10" x14ac:dyDescent="0.3">
      <c r="A51255" t="s">
        <v>10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701</v>
      </c>
      <c r="I51255" t="s">
        <v>5176</v>
      </c>
      <c r="J51255" t="s">
        <v>5177</v>
      </c>
    </row>
    <row r="51256" spans="1:10" x14ac:dyDescent="0.3">
      <c r="A51256" t="s">
        <v>10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594</v>
      </c>
      <c r="I51256" t="s">
        <v>5172</v>
      </c>
      <c r="J51256" t="s">
        <v>5173</v>
      </c>
    </row>
    <row r="51257" spans="1:10" x14ac:dyDescent="0.3">
      <c r="A51257" t="s">
        <v>10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591</v>
      </c>
      <c r="I51257" t="s">
        <v>5266</v>
      </c>
      <c r="J51257" t="s">
        <v>5267</v>
      </c>
    </row>
    <row r="51258" spans="1:10" x14ac:dyDescent="0.3">
      <c r="A51258" t="s">
        <v>10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591</v>
      </c>
      <c r="I51258" t="s">
        <v>5266</v>
      </c>
      <c r="J51258" t="s">
        <v>5267</v>
      </c>
    </row>
    <row r="51259" spans="1:10" x14ac:dyDescent="0.3">
      <c r="A51259" t="s">
        <v>10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623</v>
      </c>
      <c r="I51259" t="s">
        <v>5195</v>
      </c>
      <c r="J51259" t="s">
        <v>5196</v>
      </c>
    </row>
    <row r="51260" spans="1:10" x14ac:dyDescent="0.3">
      <c r="A51260" t="s">
        <v>73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636</v>
      </c>
      <c r="I51260" t="s">
        <v>5170</v>
      </c>
      <c r="J51260" t="s">
        <v>5171</v>
      </c>
    </row>
    <row r="51261" spans="1:10" x14ac:dyDescent="0.3">
      <c r="A51261" t="s">
        <v>73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644</v>
      </c>
      <c r="I51261" t="s">
        <v>5202</v>
      </c>
      <c r="J51261" t="s">
        <v>5203</v>
      </c>
    </row>
    <row r="51262" spans="1:10" x14ac:dyDescent="0.3">
      <c r="A51262" t="s">
        <v>73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951</v>
      </c>
      <c r="I51262" t="s">
        <v>5215</v>
      </c>
      <c r="J51262" t="s">
        <v>5216</v>
      </c>
    </row>
    <row r="51263" spans="1:10" x14ac:dyDescent="0.3">
      <c r="A51263" t="s">
        <v>10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974</v>
      </c>
      <c r="I51263" t="s">
        <v>5276</v>
      </c>
      <c r="J51263" t="s">
        <v>5256</v>
      </c>
    </row>
    <row r="51264" spans="1:10" x14ac:dyDescent="0.3">
      <c r="A51264" t="s">
        <v>10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910</v>
      </c>
      <c r="I51264" t="s">
        <v>5264</v>
      </c>
      <c r="J51264" t="s">
        <v>5265</v>
      </c>
    </row>
    <row r="51265" spans="1:10" x14ac:dyDescent="0.3">
      <c r="A51265" t="s">
        <v>435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948</v>
      </c>
      <c r="I51265" t="s">
        <v>5166</v>
      </c>
      <c r="J51265" t="s">
        <v>5167</v>
      </c>
    </row>
    <row r="51266" spans="1:10" x14ac:dyDescent="0.3">
      <c r="A51266" t="s">
        <v>5324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644</v>
      </c>
      <c r="I51266" t="s">
        <v>5202</v>
      </c>
      <c r="J51266" t="s">
        <v>5203</v>
      </c>
    </row>
    <row r="51267" spans="1:10" x14ac:dyDescent="0.3">
      <c r="A51267" t="s">
        <v>5324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644</v>
      </c>
      <c r="I51267" t="s">
        <v>5202</v>
      </c>
      <c r="J51267" t="s">
        <v>5203</v>
      </c>
    </row>
    <row r="51268" spans="1:10" x14ac:dyDescent="0.3">
      <c r="A51268" t="s">
        <v>629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620</v>
      </c>
      <c r="I51268" t="s">
        <v>5164</v>
      </c>
      <c r="J51268" t="s">
        <v>5165</v>
      </c>
    </row>
    <row r="51269" spans="1:10" x14ac:dyDescent="0.3">
      <c r="A51269" t="s">
        <v>629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594</v>
      </c>
      <c r="I51269" t="s">
        <v>5172</v>
      </c>
      <c r="J51269" t="s">
        <v>5173</v>
      </c>
    </row>
    <row r="51270" spans="1:10" x14ac:dyDescent="0.3">
      <c r="A51270" t="s">
        <v>80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518</v>
      </c>
      <c r="I51270" t="s">
        <v>5325</v>
      </c>
      <c r="J51270" t="s">
        <v>5326</v>
      </c>
    </row>
    <row r="51271" spans="1:10" x14ac:dyDescent="0.3">
      <c r="A51271" t="s">
        <v>810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518</v>
      </c>
      <c r="I51271" t="s">
        <v>5325</v>
      </c>
      <c r="J51271" t="s">
        <v>5326</v>
      </c>
    </row>
    <row r="51272" spans="1:10" x14ac:dyDescent="0.3">
      <c r="A51272" t="s">
        <v>74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551</v>
      </c>
      <c r="I51272" t="s">
        <v>5327</v>
      </c>
      <c r="J51272" t="s">
        <v>5328</v>
      </c>
    </row>
    <row r="51273" spans="1:10" x14ac:dyDescent="0.3">
      <c r="A51273" t="s">
        <v>74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756</v>
      </c>
      <c r="I51273" t="s">
        <v>5329</v>
      </c>
      <c r="J51273" t="s">
        <v>5330</v>
      </c>
    </row>
    <row r="51274" spans="1:10" x14ac:dyDescent="0.3">
      <c r="A51274" t="s">
        <v>74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515</v>
      </c>
      <c r="I51274" t="s">
        <v>5331</v>
      </c>
      <c r="J51274" t="s">
        <v>5332</v>
      </c>
    </row>
    <row r="51275" spans="1:10" x14ac:dyDescent="0.3">
      <c r="A51275" t="s">
        <v>813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508</v>
      </c>
      <c r="I51275" t="s">
        <v>5333</v>
      </c>
      <c r="J51275" t="s">
        <v>5334</v>
      </c>
    </row>
    <row r="51276" spans="1:10" x14ac:dyDescent="0.3">
      <c r="A51276" t="s">
        <v>82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508</v>
      </c>
      <c r="I51276" t="s">
        <v>5333</v>
      </c>
      <c r="J51276" t="s">
        <v>5334</v>
      </c>
    </row>
    <row r="51277" spans="1:10" x14ac:dyDescent="0.3">
      <c r="A51277" t="s">
        <v>760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737</v>
      </c>
      <c r="I51277" t="s">
        <v>5335</v>
      </c>
      <c r="J51277" t="s">
        <v>5336</v>
      </c>
    </row>
    <row r="51278" spans="1:10" x14ac:dyDescent="0.3">
      <c r="A51278" t="s">
        <v>760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515</v>
      </c>
      <c r="I51278" t="s">
        <v>5331</v>
      </c>
      <c r="J51278" t="s">
        <v>5332</v>
      </c>
    </row>
    <row r="51279" spans="1:10" x14ac:dyDescent="0.3">
      <c r="A51279" t="s">
        <v>660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515</v>
      </c>
      <c r="I51279" t="s">
        <v>5331</v>
      </c>
      <c r="J51279" t="s">
        <v>5332</v>
      </c>
    </row>
    <row r="51280" spans="1:10" x14ac:dyDescent="0.3">
      <c r="A51280" t="s">
        <v>83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1067</v>
      </c>
      <c r="I51280" t="s">
        <v>5337</v>
      </c>
      <c r="J51280" t="s">
        <v>5334</v>
      </c>
    </row>
    <row r="51281" spans="1:10" x14ac:dyDescent="0.3">
      <c r="A51281" t="s">
        <v>704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581</v>
      </c>
      <c r="I51281" t="s">
        <v>5338</v>
      </c>
      <c r="J51281" t="s">
        <v>5339</v>
      </c>
    </row>
    <row r="51282" spans="1:10" x14ac:dyDescent="0.3">
      <c r="A51282" t="s">
        <v>704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535</v>
      </c>
      <c r="I51282" t="s">
        <v>5340</v>
      </c>
      <c r="J51282" t="s">
        <v>5341</v>
      </c>
    </row>
    <row r="51283" spans="1:10" x14ac:dyDescent="0.3">
      <c r="A51283" t="s">
        <v>761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782</v>
      </c>
      <c r="I51283" t="s">
        <v>5342</v>
      </c>
      <c r="J51283" t="s">
        <v>5343</v>
      </c>
    </row>
    <row r="51284" spans="1:10" x14ac:dyDescent="0.3">
      <c r="A51284" t="s">
        <v>761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713</v>
      </c>
      <c r="I51284" t="s">
        <v>5344</v>
      </c>
      <c r="J51284" t="s">
        <v>5345</v>
      </c>
    </row>
    <row r="51285" spans="1:10" x14ac:dyDescent="0.3">
      <c r="A51285" t="s">
        <v>761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709</v>
      </c>
      <c r="I51285" t="s">
        <v>5346</v>
      </c>
      <c r="J51285" t="s">
        <v>5347</v>
      </c>
    </row>
    <row r="51286" spans="1:10" x14ac:dyDescent="0.3">
      <c r="A51286" t="s">
        <v>761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1030</v>
      </c>
      <c r="I51286" t="s">
        <v>5348</v>
      </c>
      <c r="J51286" t="s">
        <v>5349</v>
      </c>
    </row>
    <row r="51287" spans="1:10" x14ac:dyDescent="0.3">
      <c r="A51287" t="s">
        <v>761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505</v>
      </c>
      <c r="I51287" t="s">
        <v>5350</v>
      </c>
      <c r="J51287" t="s">
        <v>5351</v>
      </c>
    </row>
    <row r="51288" spans="1:10" x14ac:dyDescent="0.3">
      <c r="A51288" t="s">
        <v>761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1030</v>
      </c>
      <c r="I51288" t="s">
        <v>5348</v>
      </c>
      <c r="J51288" t="s">
        <v>5349</v>
      </c>
    </row>
    <row r="51289" spans="1:10" x14ac:dyDescent="0.3">
      <c r="A51289" t="s">
        <v>523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515</v>
      </c>
      <c r="I51289" t="s">
        <v>5331</v>
      </c>
      <c r="J51289" t="s">
        <v>5352</v>
      </c>
    </row>
    <row r="51290" spans="1:10" x14ac:dyDescent="0.3">
      <c r="A51290" t="s">
        <v>850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717</v>
      </c>
      <c r="I51290" t="s">
        <v>5353</v>
      </c>
      <c r="J51290" t="s">
        <v>5354</v>
      </c>
    </row>
    <row r="51291" spans="1:10" x14ac:dyDescent="0.3">
      <c r="A51291" t="s">
        <v>850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769</v>
      </c>
      <c r="I51291" t="s">
        <v>5355</v>
      </c>
      <c r="J51291" t="s">
        <v>5356</v>
      </c>
    </row>
    <row r="51292" spans="1:10" x14ac:dyDescent="0.3">
      <c r="A51292" t="s">
        <v>852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526</v>
      </c>
      <c r="I51292" t="s">
        <v>5357</v>
      </c>
      <c r="J51292" t="s">
        <v>5358</v>
      </c>
    </row>
    <row r="51293" spans="1:10" x14ac:dyDescent="0.3">
      <c r="A51293" t="s">
        <v>852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554</v>
      </c>
      <c r="I51293" t="s">
        <v>5359</v>
      </c>
      <c r="J51293" t="s">
        <v>5360</v>
      </c>
    </row>
    <row r="51294" spans="1:10" x14ac:dyDescent="0.3">
      <c r="A51294" t="s">
        <v>854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541</v>
      </c>
      <c r="I51294" t="s">
        <v>5361</v>
      </c>
      <c r="J51294" t="s">
        <v>5362</v>
      </c>
    </row>
    <row r="51295" spans="1:10" x14ac:dyDescent="0.3">
      <c r="A51295" t="s">
        <v>854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554</v>
      </c>
      <c r="I51295" t="s">
        <v>5359</v>
      </c>
      <c r="J51295" t="s">
        <v>5360</v>
      </c>
    </row>
    <row r="51296" spans="1:10" x14ac:dyDescent="0.3">
      <c r="A51296" t="s">
        <v>854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526</v>
      </c>
      <c r="I51296" t="s">
        <v>5357</v>
      </c>
      <c r="J51296" t="s">
        <v>5358</v>
      </c>
    </row>
    <row r="51297" spans="1:10" x14ac:dyDescent="0.3">
      <c r="A51297" t="s">
        <v>66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538</v>
      </c>
      <c r="I51297" t="s">
        <v>5363</v>
      </c>
      <c r="J51297" t="s">
        <v>5364</v>
      </c>
    </row>
    <row r="51298" spans="1:10" x14ac:dyDescent="0.3">
      <c r="A51298" t="s">
        <v>857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538</v>
      </c>
      <c r="I51298" t="s">
        <v>5363</v>
      </c>
      <c r="J51298" t="s">
        <v>5364</v>
      </c>
    </row>
    <row r="51299" spans="1:10" x14ac:dyDescent="0.3">
      <c r="A51299" t="s">
        <v>858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568</v>
      </c>
      <c r="I51299" t="s">
        <v>5365</v>
      </c>
      <c r="J51299" t="s">
        <v>5366</v>
      </c>
    </row>
    <row r="51300" spans="1:10" x14ac:dyDescent="0.3">
      <c r="A51300" t="s">
        <v>858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568</v>
      </c>
      <c r="I51300" t="s">
        <v>5365</v>
      </c>
      <c r="J51300" t="s">
        <v>5366</v>
      </c>
    </row>
    <row r="51301" spans="1:10" x14ac:dyDescent="0.3">
      <c r="A51301" t="s">
        <v>70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551</v>
      </c>
      <c r="I51301" t="s">
        <v>5327</v>
      </c>
      <c r="J51301" t="s">
        <v>5367</v>
      </c>
    </row>
    <row r="51302" spans="1:10" x14ac:dyDescent="0.3">
      <c r="A51302" t="s">
        <v>70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515</v>
      </c>
      <c r="I51302" t="s">
        <v>5331</v>
      </c>
      <c r="J51302" t="s">
        <v>5352</v>
      </c>
    </row>
    <row r="51303" spans="1:10" x14ac:dyDescent="0.3">
      <c r="A51303" t="s">
        <v>781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709</v>
      </c>
      <c r="I51303" t="s">
        <v>5346</v>
      </c>
      <c r="J51303" t="s">
        <v>5347</v>
      </c>
    </row>
    <row r="51304" spans="1:10" x14ac:dyDescent="0.3">
      <c r="A51304" t="s">
        <v>861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709</v>
      </c>
      <c r="I51304" t="s">
        <v>5346</v>
      </c>
      <c r="J51304" t="s">
        <v>5347</v>
      </c>
    </row>
    <row r="51305" spans="1:10" x14ac:dyDescent="0.3">
      <c r="A51305" t="s">
        <v>86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568</v>
      </c>
      <c r="I51305" t="s">
        <v>5365</v>
      </c>
      <c r="J51305" t="s">
        <v>5366</v>
      </c>
    </row>
    <row r="51306" spans="1:10" x14ac:dyDescent="0.3">
      <c r="A51306" t="s">
        <v>865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766</v>
      </c>
      <c r="I51306" t="s">
        <v>5368</v>
      </c>
      <c r="J51306" t="s">
        <v>5369</v>
      </c>
    </row>
    <row r="51307" spans="1:10" x14ac:dyDescent="0.3">
      <c r="A51307" t="s">
        <v>866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1030</v>
      </c>
      <c r="I51307" t="s">
        <v>5348</v>
      </c>
      <c r="J51307" t="s">
        <v>5349</v>
      </c>
    </row>
    <row r="51308" spans="1:10" x14ac:dyDescent="0.3">
      <c r="A51308" t="s">
        <v>866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581</v>
      </c>
      <c r="I51308" t="s">
        <v>5338</v>
      </c>
      <c r="J51308" t="s">
        <v>5339</v>
      </c>
    </row>
    <row r="51309" spans="1:10" x14ac:dyDescent="0.3">
      <c r="A51309" t="s">
        <v>866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526</v>
      </c>
      <c r="I51309" t="s">
        <v>5357</v>
      </c>
      <c r="J51309" t="s">
        <v>5358</v>
      </c>
    </row>
    <row r="51310" spans="1:10" x14ac:dyDescent="0.3">
      <c r="A51310" t="s">
        <v>869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672</v>
      </c>
      <c r="I51310" t="s">
        <v>5370</v>
      </c>
      <c r="J51310" t="s">
        <v>5371</v>
      </c>
    </row>
    <row r="51311" spans="1:10" x14ac:dyDescent="0.3">
      <c r="A51311" t="s">
        <v>869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709</v>
      </c>
      <c r="I51311" t="s">
        <v>5346</v>
      </c>
      <c r="J51311" t="s">
        <v>5347</v>
      </c>
    </row>
    <row r="51312" spans="1:10" x14ac:dyDescent="0.3">
      <c r="A51312" t="s">
        <v>87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568</v>
      </c>
      <c r="I51312" t="s">
        <v>5365</v>
      </c>
      <c r="J51312" t="s">
        <v>5366</v>
      </c>
    </row>
    <row r="51313" spans="1:10" x14ac:dyDescent="0.3">
      <c r="A51313" t="s">
        <v>873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1224</v>
      </c>
      <c r="I51313" t="s">
        <v>5372</v>
      </c>
      <c r="J51313" t="s">
        <v>5373</v>
      </c>
    </row>
    <row r="51314" spans="1:10" x14ac:dyDescent="0.3">
      <c r="A51314" t="s">
        <v>564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535</v>
      </c>
      <c r="I51314" t="s">
        <v>5340</v>
      </c>
      <c r="J51314" t="s">
        <v>5341</v>
      </c>
    </row>
    <row r="51315" spans="1:10" x14ac:dyDescent="0.3">
      <c r="A51315" t="s">
        <v>878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568</v>
      </c>
      <c r="I51315" t="s">
        <v>5365</v>
      </c>
      <c r="J51315" t="s">
        <v>5366</v>
      </c>
    </row>
    <row r="51316" spans="1:10" x14ac:dyDescent="0.3">
      <c r="A51316" t="s">
        <v>884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769</v>
      </c>
      <c r="I51316" t="s">
        <v>5355</v>
      </c>
      <c r="J51316" t="s">
        <v>5356</v>
      </c>
    </row>
    <row r="51317" spans="1:10" x14ac:dyDescent="0.3">
      <c r="A51317" t="s">
        <v>884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709</v>
      </c>
      <c r="I51317" t="s">
        <v>5346</v>
      </c>
      <c r="J51317" t="s">
        <v>5347</v>
      </c>
    </row>
    <row r="51318" spans="1:10" x14ac:dyDescent="0.3">
      <c r="A51318" t="s">
        <v>886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578</v>
      </c>
      <c r="I51318" t="s">
        <v>5374</v>
      </c>
      <c r="J51318" t="s">
        <v>5375</v>
      </c>
    </row>
    <row r="51319" spans="1:10" x14ac:dyDescent="0.3">
      <c r="A51319" t="s">
        <v>886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568</v>
      </c>
      <c r="I51319" t="s">
        <v>5365</v>
      </c>
      <c r="J51319" t="s">
        <v>5366</v>
      </c>
    </row>
    <row r="51320" spans="1:10" x14ac:dyDescent="0.3">
      <c r="A51320" t="s">
        <v>789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717</v>
      </c>
      <c r="I51320" t="s">
        <v>5353</v>
      </c>
      <c r="J51320" t="s">
        <v>5354</v>
      </c>
    </row>
    <row r="51321" spans="1:10" x14ac:dyDescent="0.3">
      <c r="A51321" t="s">
        <v>893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578</v>
      </c>
      <c r="I51321" t="s">
        <v>5374</v>
      </c>
      <c r="J51321" t="s">
        <v>5375</v>
      </c>
    </row>
    <row r="51322" spans="1:10" x14ac:dyDescent="0.3">
      <c r="A51322" t="s">
        <v>893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717</v>
      </c>
      <c r="I51322" t="s">
        <v>5353</v>
      </c>
      <c r="J51322" t="s">
        <v>5354</v>
      </c>
    </row>
    <row r="51323" spans="1:10" x14ac:dyDescent="0.3">
      <c r="A51323" t="s">
        <v>894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717</v>
      </c>
      <c r="I51323" t="s">
        <v>5353</v>
      </c>
      <c r="J51323" t="s">
        <v>5354</v>
      </c>
    </row>
    <row r="51324" spans="1:10" x14ac:dyDescent="0.3">
      <c r="A51324" t="s">
        <v>896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578</v>
      </c>
      <c r="I51324" t="s">
        <v>5374</v>
      </c>
      <c r="J51324" t="s">
        <v>5375</v>
      </c>
    </row>
    <row r="51325" spans="1:10" x14ac:dyDescent="0.3">
      <c r="A51325" t="s">
        <v>896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709</v>
      </c>
      <c r="I51325" t="s">
        <v>5346</v>
      </c>
      <c r="J51325" t="s">
        <v>5347</v>
      </c>
    </row>
    <row r="51326" spans="1:10" x14ac:dyDescent="0.3">
      <c r="A51326" t="s">
        <v>90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568</v>
      </c>
      <c r="I51326" t="s">
        <v>5365</v>
      </c>
      <c r="J51326" t="s">
        <v>5366</v>
      </c>
    </row>
    <row r="51327" spans="1:10" x14ac:dyDescent="0.3">
      <c r="A51327" t="s">
        <v>90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515</v>
      </c>
      <c r="I51327" t="s">
        <v>5331</v>
      </c>
      <c r="J51327" t="s">
        <v>5352</v>
      </c>
    </row>
    <row r="51328" spans="1:10" x14ac:dyDescent="0.3">
      <c r="A51328" t="s">
        <v>72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585</v>
      </c>
      <c r="I51328" t="s">
        <v>5376</v>
      </c>
      <c r="J51328" t="s">
        <v>5377</v>
      </c>
    </row>
    <row r="51329" spans="1:10" x14ac:dyDescent="0.3">
      <c r="A51329" t="s">
        <v>72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724</v>
      </c>
      <c r="I51329" t="s">
        <v>5062</v>
      </c>
      <c r="J51329" t="s">
        <v>5378</v>
      </c>
    </row>
    <row r="51330" spans="1:10" x14ac:dyDescent="0.3">
      <c r="A51330" t="s">
        <v>72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588</v>
      </c>
      <c r="I51330" t="s">
        <v>5379</v>
      </c>
      <c r="J51330" t="s">
        <v>5380</v>
      </c>
    </row>
    <row r="51331" spans="1:10" x14ac:dyDescent="0.3">
      <c r="A51331" t="s">
        <v>72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1118</v>
      </c>
      <c r="I51331" t="s">
        <v>5381</v>
      </c>
      <c r="J51331" t="s">
        <v>5382</v>
      </c>
    </row>
    <row r="51332" spans="1:10" x14ac:dyDescent="0.3">
      <c r="A51332" t="s">
        <v>72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636</v>
      </c>
      <c r="I51332" t="s">
        <v>5383</v>
      </c>
      <c r="J51332" t="s">
        <v>5384</v>
      </c>
    </row>
    <row r="51333" spans="1:10" x14ac:dyDescent="0.3">
      <c r="A51333" t="s">
        <v>72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610</v>
      </c>
      <c r="I51333" t="s">
        <v>5385</v>
      </c>
      <c r="J51333" t="s">
        <v>5386</v>
      </c>
    </row>
    <row r="51334" spans="1:10" x14ac:dyDescent="0.3">
      <c r="A51334" t="s">
        <v>72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585</v>
      </c>
      <c r="I51334" t="s">
        <v>5376</v>
      </c>
      <c r="J51334" t="s">
        <v>5377</v>
      </c>
    </row>
    <row r="51335" spans="1:10" x14ac:dyDescent="0.3">
      <c r="A51335" t="s">
        <v>921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907</v>
      </c>
      <c r="I51335" t="s">
        <v>5387</v>
      </c>
      <c r="J51335" t="s">
        <v>5388</v>
      </c>
    </row>
    <row r="51336" spans="1:10" x14ac:dyDescent="0.3">
      <c r="A51336" t="s">
        <v>921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907</v>
      </c>
      <c r="I51336" t="s">
        <v>5387</v>
      </c>
      <c r="J51336" t="s">
        <v>5388</v>
      </c>
    </row>
    <row r="51337" spans="1:10" x14ac:dyDescent="0.3">
      <c r="A51337" t="s">
        <v>941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930</v>
      </c>
      <c r="I51337" t="s">
        <v>5389</v>
      </c>
      <c r="J51337" t="s">
        <v>5390</v>
      </c>
    </row>
    <row r="51338" spans="1:10" x14ac:dyDescent="0.3">
      <c r="A51338" t="s">
        <v>942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620</v>
      </c>
      <c r="I51338" t="s">
        <v>5391</v>
      </c>
      <c r="J51338" t="s">
        <v>5392</v>
      </c>
    </row>
    <row r="51339" spans="1:10" x14ac:dyDescent="0.3">
      <c r="A51339" t="s">
        <v>584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613</v>
      </c>
      <c r="I51339" t="s">
        <v>5393</v>
      </c>
      <c r="J51339" t="s">
        <v>5394</v>
      </c>
    </row>
    <row r="51340" spans="1:10" x14ac:dyDescent="0.3">
      <c r="A51340" t="s">
        <v>584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626</v>
      </c>
      <c r="I51340" t="s">
        <v>5395</v>
      </c>
      <c r="J51340" t="s">
        <v>5396</v>
      </c>
    </row>
    <row r="51341" spans="1:10" x14ac:dyDescent="0.3">
      <c r="A51341" t="s">
        <v>584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623</v>
      </c>
      <c r="I51341" t="s">
        <v>5397</v>
      </c>
      <c r="J51341" t="s">
        <v>5398</v>
      </c>
    </row>
    <row r="51342" spans="1:10" x14ac:dyDescent="0.3">
      <c r="A51342" t="s">
        <v>95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633</v>
      </c>
      <c r="I51342" t="s">
        <v>5399</v>
      </c>
      <c r="J51342" t="s">
        <v>5382</v>
      </c>
    </row>
    <row r="51343" spans="1:10" x14ac:dyDescent="0.3">
      <c r="A51343" t="s">
        <v>95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790</v>
      </c>
      <c r="I51343" t="s">
        <v>5400</v>
      </c>
      <c r="J51343" t="s">
        <v>5401</v>
      </c>
    </row>
    <row r="51344" spans="1:10" x14ac:dyDescent="0.3">
      <c r="A51344" t="s">
        <v>95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633</v>
      </c>
      <c r="I51344" t="s">
        <v>5399</v>
      </c>
      <c r="J51344" t="s">
        <v>5382</v>
      </c>
    </row>
    <row r="51345" spans="1:10" x14ac:dyDescent="0.3">
      <c r="A51345" t="s">
        <v>96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916</v>
      </c>
      <c r="I51345" t="s">
        <v>5402</v>
      </c>
      <c r="J51345" t="s">
        <v>5403</v>
      </c>
    </row>
    <row r="51346" spans="1:10" x14ac:dyDescent="0.3">
      <c r="A51346" t="s">
        <v>96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916</v>
      </c>
      <c r="I51346" t="s">
        <v>5402</v>
      </c>
      <c r="J51346" t="s">
        <v>5403</v>
      </c>
    </row>
    <row r="51347" spans="1:10" x14ac:dyDescent="0.3">
      <c r="A51347" t="s">
        <v>96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916</v>
      </c>
      <c r="I51347" t="s">
        <v>5402</v>
      </c>
      <c r="J51347" t="s">
        <v>5403</v>
      </c>
    </row>
    <row r="51348" spans="1:10" x14ac:dyDescent="0.3">
      <c r="A51348" t="s">
        <v>968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617</v>
      </c>
      <c r="I51348" t="s">
        <v>5404</v>
      </c>
      <c r="J51348" t="s">
        <v>5405</v>
      </c>
    </row>
    <row r="51349" spans="1:10" x14ac:dyDescent="0.3">
      <c r="A51349" t="s">
        <v>971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620</v>
      </c>
      <c r="I51349" t="s">
        <v>5391</v>
      </c>
      <c r="J51349" t="s">
        <v>5392</v>
      </c>
    </row>
    <row r="51350" spans="1:10" x14ac:dyDescent="0.3">
      <c r="A51350" t="s">
        <v>971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613</v>
      </c>
      <c r="I51350" t="s">
        <v>5393</v>
      </c>
      <c r="J51350" t="s">
        <v>5394</v>
      </c>
    </row>
    <row r="51351" spans="1:10" x14ac:dyDescent="0.3">
      <c r="A51351" t="s">
        <v>727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724</v>
      </c>
      <c r="I51351" t="s">
        <v>5062</v>
      </c>
      <c r="J51351" t="s">
        <v>5378</v>
      </c>
    </row>
    <row r="51352" spans="1:10" x14ac:dyDescent="0.3">
      <c r="A51352" t="s">
        <v>727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951</v>
      </c>
      <c r="I51352" t="s">
        <v>5406</v>
      </c>
      <c r="J51352" t="s">
        <v>4693</v>
      </c>
    </row>
    <row r="51353" spans="1:10" x14ac:dyDescent="0.3">
      <c r="A51353" t="s">
        <v>981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607</v>
      </c>
      <c r="I51353" t="s">
        <v>5407</v>
      </c>
      <c r="J51353" t="s">
        <v>5408</v>
      </c>
    </row>
    <row r="51354" spans="1:10" x14ac:dyDescent="0.3">
      <c r="A51354" t="s">
        <v>981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930</v>
      </c>
      <c r="I51354" t="s">
        <v>5389</v>
      </c>
      <c r="J51354" t="s">
        <v>5390</v>
      </c>
    </row>
    <row r="51355" spans="1:10" x14ac:dyDescent="0.3">
      <c r="A51355" t="s">
        <v>981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607</v>
      </c>
      <c r="I51355" t="s">
        <v>5407</v>
      </c>
      <c r="J51355" t="s">
        <v>5408</v>
      </c>
    </row>
    <row r="51356" spans="1:10" x14ac:dyDescent="0.3">
      <c r="A51356" t="s">
        <v>982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623</v>
      </c>
      <c r="I51356" t="s">
        <v>5397</v>
      </c>
      <c r="J51356" t="s">
        <v>5398</v>
      </c>
    </row>
    <row r="51357" spans="1:10" x14ac:dyDescent="0.3">
      <c r="A51357" t="s">
        <v>60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633</v>
      </c>
      <c r="I51357" t="s">
        <v>5399</v>
      </c>
      <c r="J51357" t="s">
        <v>5382</v>
      </c>
    </row>
    <row r="51358" spans="1:10" x14ac:dyDescent="0.3">
      <c r="A51358" t="s">
        <v>60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620</v>
      </c>
      <c r="I51358" t="s">
        <v>5391</v>
      </c>
      <c r="J51358" t="s">
        <v>5392</v>
      </c>
    </row>
    <row r="51359" spans="1:10" x14ac:dyDescent="0.3">
      <c r="A51359" t="s">
        <v>98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617</v>
      </c>
      <c r="I51359" t="s">
        <v>5404</v>
      </c>
      <c r="J51359" t="s">
        <v>5405</v>
      </c>
    </row>
    <row r="51360" spans="1:10" x14ac:dyDescent="0.3">
      <c r="A51360" t="s">
        <v>991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724</v>
      </c>
      <c r="I51360" t="s">
        <v>5062</v>
      </c>
      <c r="J51360" t="s">
        <v>5378</v>
      </c>
    </row>
    <row r="51361" spans="1:10" x14ac:dyDescent="0.3">
      <c r="A51361" t="s">
        <v>991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728</v>
      </c>
      <c r="I51361" t="s">
        <v>5409</v>
      </c>
      <c r="J51361" t="s">
        <v>5410</v>
      </c>
    </row>
    <row r="51362" spans="1:10" x14ac:dyDescent="0.3">
      <c r="A51362" t="s">
        <v>692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721</v>
      </c>
      <c r="I51362" t="s">
        <v>5411</v>
      </c>
      <c r="J51362" t="s">
        <v>5412</v>
      </c>
    </row>
    <row r="51363" spans="1:10" x14ac:dyDescent="0.3">
      <c r="A51363" t="s">
        <v>434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644</v>
      </c>
      <c r="I51363" t="s">
        <v>5413</v>
      </c>
      <c r="J51363" t="s">
        <v>5414</v>
      </c>
    </row>
    <row r="51364" spans="1:10" x14ac:dyDescent="0.3">
      <c r="A51364" t="s">
        <v>996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644</v>
      </c>
      <c r="I51364" t="s">
        <v>5413</v>
      </c>
      <c r="J51364" t="s">
        <v>5414</v>
      </c>
    </row>
    <row r="51365" spans="1:10" x14ac:dyDescent="0.3">
      <c r="A51365" t="s">
        <v>996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591</v>
      </c>
      <c r="I51365" t="s">
        <v>5415</v>
      </c>
      <c r="J51365" t="s">
        <v>5416</v>
      </c>
    </row>
    <row r="51366" spans="1:10" x14ac:dyDescent="0.3">
      <c r="A51366" t="s">
        <v>996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644</v>
      </c>
      <c r="I51366" t="s">
        <v>5413</v>
      </c>
      <c r="J51366" t="s">
        <v>5414</v>
      </c>
    </row>
    <row r="51367" spans="1:10" x14ac:dyDescent="0.3">
      <c r="A51367" t="s">
        <v>997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623</v>
      </c>
      <c r="I51367" t="s">
        <v>5397</v>
      </c>
      <c r="J51367" t="s">
        <v>5398</v>
      </c>
    </row>
    <row r="51368" spans="1:10" x14ac:dyDescent="0.3">
      <c r="A51368" t="s">
        <v>999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948</v>
      </c>
      <c r="I51368" t="s">
        <v>5417</v>
      </c>
      <c r="J51368" t="s">
        <v>5418</v>
      </c>
    </row>
    <row r="51369" spans="1:10" x14ac:dyDescent="0.3">
      <c r="A51369" t="s">
        <v>73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724</v>
      </c>
      <c r="I51369" t="s">
        <v>5062</v>
      </c>
      <c r="J51369" t="s">
        <v>5378</v>
      </c>
    </row>
    <row r="51370" spans="1:10" x14ac:dyDescent="0.3">
      <c r="A51370" t="s">
        <v>1005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930</v>
      </c>
      <c r="I51370" t="s">
        <v>5389</v>
      </c>
      <c r="J51370" t="s">
        <v>5390</v>
      </c>
    </row>
    <row r="51371" spans="1:10" x14ac:dyDescent="0.3">
      <c r="A51371" t="s">
        <v>1005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607</v>
      </c>
      <c r="I51371" t="s">
        <v>5407</v>
      </c>
      <c r="J51371" t="s">
        <v>5408</v>
      </c>
    </row>
    <row r="51372" spans="1:10" x14ac:dyDescent="0.3">
      <c r="A51372" t="s">
        <v>616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591</v>
      </c>
      <c r="I51372" t="s">
        <v>5415</v>
      </c>
      <c r="J51372" t="s">
        <v>5416</v>
      </c>
    </row>
    <row r="51373" spans="1:10" x14ac:dyDescent="0.3">
      <c r="A51373" t="s">
        <v>1008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620</v>
      </c>
      <c r="I51373" t="s">
        <v>5391</v>
      </c>
      <c r="J51373" t="s">
        <v>5392</v>
      </c>
    </row>
    <row r="51374" spans="1:10" x14ac:dyDescent="0.3">
      <c r="A51374" t="s">
        <v>10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633</v>
      </c>
      <c r="I51374" t="s">
        <v>5399</v>
      </c>
      <c r="J51374" t="s">
        <v>5382</v>
      </c>
    </row>
    <row r="51375" spans="1:10" x14ac:dyDescent="0.3">
      <c r="A51375" t="s">
        <v>10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948</v>
      </c>
      <c r="I51375" t="s">
        <v>5417</v>
      </c>
      <c r="J51375" t="s">
        <v>5419</v>
      </c>
    </row>
    <row r="51376" spans="1:10" x14ac:dyDescent="0.3">
      <c r="A51376" t="s">
        <v>10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951</v>
      </c>
      <c r="I51376" t="s">
        <v>5406</v>
      </c>
      <c r="J51376" t="s">
        <v>4693</v>
      </c>
    </row>
    <row r="51377" spans="1:10" x14ac:dyDescent="0.3">
      <c r="A51377" t="s">
        <v>10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948</v>
      </c>
      <c r="I51377" t="s">
        <v>5417</v>
      </c>
      <c r="J51377" t="s">
        <v>5418</v>
      </c>
    </row>
    <row r="51378" spans="1:10" x14ac:dyDescent="0.3">
      <c r="A51378" t="s">
        <v>10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594</v>
      </c>
      <c r="I51378" t="s">
        <v>5420</v>
      </c>
      <c r="J51378" t="s">
        <v>5421</v>
      </c>
    </row>
    <row r="51379" spans="1:10" x14ac:dyDescent="0.3">
      <c r="A51379" t="s">
        <v>73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636</v>
      </c>
      <c r="I51379" t="s">
        <v>5383</v>
      </c>
      <c r="J51379" t="s">
        <v>5384</v>
      </c>
    </row>
    <row r="51380" spans="1:10" x14ac:dyDescent="0.3">
      <c r="A51380" t="s">
        <v>73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701</v>
      </c>
      <c r="I51380" t="s">
        <v>5422</v>
      </c>
      <c r="J51380" t="s">
        <v>5423</v>
      </c>
    </row>
    <row r="51381" spans="1:10" x14ac:dyDescent="0.3">
      <c r="A51381" t="s">
        <v>73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626</v>
      </c>
      <c r="I51381" t="s">
        <v>5395</v>
      </c>
      <c r="J51381" t="s">
        <v>5396</v>
      </c>
    </row>
    <row r="51382" spans="1:10" x14ac:dyDescent="0.3">
      <c r="A51382" t="s">
        <v>73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623</v>
      </c>
      <c r="I51382" t="s">
        <v>5397</v>
      </c>
      <c r="J51382" t="s">
        <v>5398</v>
      </c>
    </row>
    <row r="51383" spans="1:10" x14ac:dyDescent="0.3">
      <c r="A51383" t="s">
        <v>10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907</v>
      </c>
      <c r="I51383" t="s">
        <v>5387</v>
      </c>
      <c r="J51383" t="s">
        <v>5388</v>
      </c>
    </row>
    <row r="51384" spans="1:10" x14ac:dyDescent="0.3">
      <c r="A51384" t="s">
        <v>10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613</v>
      </c>
      <c r="I51384" t="s">
        <v>5393</v>
      </c>
      <c r="J51384" t="s">
        <v>5394</v>
      </c>
    </row>
    <row r="51385" spans="1:10" x14ac:dyDescent="0.3">
      <c r="A51385" t="s">
        <v>435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930</v>
      </c>
      <c r="I51385" t="s">
        <v>5389</v>
      </c>
      <c r="J51385" t="s">
        <v>5390</v>
      </c>
    </row>
    <row r="51386" spans="1:10" x14ac:dyDescent="0.3">
      <c r="A51386" t="s">
        <v>435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604</v>
      </c>
      <c r="I51386" t="s">
        <v>5424</v>
      </c>
      <c r="J51386" t="s">
        <v>5425</v>
      </c>
    </row>
    <row r="51387" spans="1:10" x14ac:dyDescent="0.3">
      <c r="A51387" t="s">
        <v>629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623</v>
      </c>
      <c r="I51387" t="s">
        <v>5397</v>
      </c>
      <c r="J51387" t="s">
        <v>5398</v>
      </c>
    </row>
    <row r="51388" spans="1:10" x14ac:dyDescent="0.3">
      <c r="A51388" t="s">
        <v>629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943</v>
      </c>
      <c r="I51388" t="s">
        <v>5426</v>
      </c>
      <c r="J51388" t="s">
        <v>5427</v>
      </c>
    </row>
    <row r="51389" spans="1:10" x14ac:dyDescent="0.3">
      <c r="A51389" t="s">
        <v>629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948</v>
      </c>
      <c r="I51389" t="s">
        <v>5417</v>
      </c>
      <c r="J51389" t="s">
        <v>5419</v>
      </c>
    </row>
    <row r="51390" spans="1:10" x14ac:dyDescent="0.3">
      <c r="A51390" t="s">
        <v>1194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737</v>
      </c>
      <c r="I51390" t="s">
        <v>5335</v>
      </c>
      <c r="J51390" t="s">
        <v>5336</v>
      </c>
    </row>
    <row r="51391" spans="1:10" x14ac:dyDescent="0.3">
      <c r="A51391" t="s">
        <v>104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518</v>
      </c>
      <c r="I51391" t="s">
        <v>5325</v>
      </c>
      <c r="J51391" t="s">
        <v>5326</v>
      </c>
    </row>
    <row r="51392" spans="1:10" x14ac:dyDescent="0.3">
      <c r="A51392" t="s">
        <v>105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518</v>
      </c>
      <c r="I51392" t="s">
        <v>5325</v>
      </c>
      <c r="J51392" t="s">
        <v>5326</v>
      </c>
    </row>
    <row r="51393" spans="1:10" x14ac:dyDescent="0.3">
      <c r="A51393" t="s">
        <v>1197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505</v>
      </c>
      <c r="I51393" t="s">
        <v>5350</v>
      </c>
      <c r="J51393" t="s">
        <v>5428</v>
      </c>
    </row>
    <row r="51394" spans="1:10" x14ac:dyDescent="0.3">
      <c r="A51394" t="s">
        <v>1197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551</v>
      </c>
      <c r="I51394" t="s">
        <v>5327</v>
      </c>
      <c r="J51394" t="s">
        <v>5328</v>
      </c>
    </row>
    <row r="51395" spans="1:10" x14ac:dyDescent="0.3">
      <c r="A51395" t="s">
        <v>117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505</v>
      </c>
      <c r="I51395" t="s">
        <v>5350</v>
      </c>
      <c r="J51395" t="s">
        <v>5351</v>
      </c>
    </row>
    <row r="51396" spans="1:10" x14ac:dyDescent="0.3">
      <c r="A51396" t="s">
        <v>1198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766</v>
      </c>
      <c r="I51396" t="s">
        <v>5368</v>
      </c>
      <c r="J51396" t="s">
        <v>5369</v>
      </c>
    </row>
    <row r="51397" spans="1:10" x14ac:dyDescent="0.3">
      <c r="A51397" t="s">
        <v>1198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1030</v>
      </c>
      <c r="I51397" t="s">
        <v>5348</v>
      </c>
      <c r="J51397" t="s">
        <v>5349</v>
      </c>
    </row>
    <row r="51398" spans="1:10" x14ac:dyDescent="0.3">
      <c r="A51398" t="s">
        <v>1186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1030</v>
      </c>
      <c r="I51398" t="s">
        <v>5348</v>
      </c>
      <c r="J51398" t="s">
        <v>5349</v>
      </c>
    </row>
    <row r="51399" spans="1:10" x14ac:dyDescent="0.3">
      <c r="A51399" t="s">
        <v>1186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775</v>
      </c>
      <c r="I51399" t="s">
        <v>5429</v>
      </c>
      <c r="J51399" t="s">
        <v>5430</v>
      </c>
    </row>
    <row r="51400" spans="1:10" x14ac:dyDescent="0.3">
      <c r="A51400" t="s">
        <v>1186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1030</v>
      </c>
      <c r="I51400" t="s">
        <v>5348</v>
      </c>
      <c r="J51400" t="s">
        <v>5349</v>
      </c>
    </row>
    <row r="51401" spans="1:10" x14ac:dyDescent="0.3">
      <c r="A51401" t="s">
        <v>1075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566</v>
      </c>
      <c r="I51401" t="s">
        <v>5431</v>
      </c>
      <c r="J51401" t="s">
        <v>5432</v>
      </c>
    </row>
    <row r="51402" spans="1:10" x14ac:dyDescent="0.3">
      <c r="A51402" t="s">
        <v>107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769</v>
      </c>
      <c r="I51402" t="s">
        <v>5355</v>
      </c>
      <c r="J51402" t="s">
        <v>5356</v>
      </c>
    </row>
    <row r="51403" spans="1:10" x14ac:dyDescent="0.3">
      <c r="A51403" t="s">
        <v>107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581</v>
      </c>
      <c r="I51403" t="s">
        <v>5338</v>
      </c>
      <c r="J51403" t="s">
        <v>5339</v>
      </c>
    </row>
    <row r="51404" spans="1:10" x14ac:dyDescent="0.3">
      <c r="A51404" t="s">
        <v>107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782</v>
      </c>
      <c r="I51404" t="s">
        <v>5342</v>
      </c>
      <c r="J51404" t="s">
        <v>5343</v>
      </c>
    </row>
    <row r="51405" spans="1:10" x14ac:dyDescent="0.3">
      <c r="A51405" t="s">
        <v>107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551</v>
      </c>
      <c r="I51405" t="s">
        <v>5327</v>
      </c>
      <c r="J51405" t="s">
        <v>5367</v>
      </c>
    </row>
    <row r="51406" spans="1:10" x14ac:dyDescent="0.3">
      <c r="A51406" t="s">
        <v>107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548</v>
      </c>
      <c r="I51406" t="s">
        <v>5433</v>
      </c>
      <c r="J51406" t="s">
        <v>5434</v>
      </c>
    </row>
    <row r="51407" spans="1:10" x14ac:dyDescent="0.3">
      <c r="A51407" t="s">
        <v>108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538</v>
      </c>
      <c r="I51407" t="s">
        <v>5363</v>
      </c>
      <c r="J51407" t="s">
        <v>5364</v>
      </c>
    </row>
    <row r="51408" spans="1:10" x14ac:dyDescent="0.3">
      <c r="A51408" t="s">
        <v>108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538</v>
      </c>
      <c r="I51408" t="s">
        <v>5363</v>
      </c>
      <c r="J51408" t="s">
        <v>5364</v>
      </c>
    </row>
    <row r="51409" spans="1:10" x14ac:dyDescent="0.3">
      <c r="A51409" t="s">
        <v>108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1030</v>
      </c>
      <c r="I51409" t="s">
        <v>5348</v>
      </c>
      <c r="J51409" t="s">
        <v>5349</v>
      </c>
    </row>
    <row r="51410" spans="1:10" x14ac:dyDescent="0.3">
      <c r="A51410" t="s">
        <v>108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568</v>
      </c>
      <c r="I51410" t="s">
        <v>5365</v>
      </c>
      <c r="J51410" t="s">
        <v>5366</v>
      </c>
    </row>
    <row r="51411" spans="1:10" x14ac:dyDescent="0.3">
      <c r="A51411" t="s">
        <v>108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532</v>
      </c>
      <c r="I51411" t="s">
        <v>5435</v>
      </c>
      <c r="J51411" t="s">
        <v>5436</v>
      </c>
    </row>
    <row r="51412" spans="1:10" x14ac:dyDescent="0.3">
      <c r="A51412" t="s">
        <v>1180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554</v>
      </c>
      <c r="I51412" t="s">
        <v>5359</v>
      </c>
      <c r="J51412" t="s">
        <v>5360</v>
      </c>
    </row>
    <row r="51413" spans="1:10" x14ac:dyDescent="0.3">
      <c r="A51413" t="s">
        <v>1199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717</v>
      </c>
      <c r="I51413" t="s">
        <v>5353</v>
      </c>
      <c r="J51413" t="s">
        <v>5354</v>
      </c>
    </row>
    <row r="51414" spans="1:10" x14ac:dyDescent="0.3">
      <c r="A51414" t="s">
        <v>1199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709</v>
      </c>
      <c r="I51414" t="s">
        <v>5346</v>
      </c>
      <c r="J51414" t="s">
        <v>5347</v>
      </c>
    </row>
    <row r="51415" spans="1:10" x14ac:dyDescent="0.3">
      <c r="A51415" t="s">
        <v>1199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551</v>
      </c>
      <c r="I51415" t="s">
        <v>5327</v>
      </c>
      <c r="J51415" t="s">
        <v>5367</v>
      </c>
    </row>
    <row r="51416" spans="1:10" x14ac:dyDescent="0.3">
      <c r="A51416" t="s">
        <v>1199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515</v>
      </c>
      <c r="I51416" t="s">
        <v>5331</v>
      </c>
      <c r="J51416" t="s">
        <v>5352</v>
      </c>
    </row>
    <row r="51417" spans="1:10" x14ac:dyDescent="0.3">
      <c r="A51417" t="s">
        <v>1187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1030</v>
      </c>
      <c r="I51417" t="s">
        <v>5348</v>
      </c>
      <c r="J51417" t="s">
        <v>5349</v>
      </c>
    </row>
    <row r="51418" spans="1:10" x14ac:dyDescent="0.3">
      <c r="A51418" t="s">
        <v>1187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1030</v>
      </c>
      <c r="I51418" t="s">
        <v>5348</v>
      </c>
      <c r="J51418" t="s">
        <v>5349</v>
      </c>
    </row>
    <row r="51419" spans="1:10" x14ac:dyDescent="0.3">
      <c r="A51419" t="s">
        <v>108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775</v>
      </c>
      <c r="I51419" t="s">
        <v>5429</v>
      </c>
      <c r="J51419" t="s">
        <v>5430</v>
      </c>
    </row>
    <row r="51420" spans="1:10" x14ac:dyDescent="0.3">
      <c r="A51420" t="s">
        <v>108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790</v>
      </c>
      <c r="I51420" t="s">
        <v>5400</v>
      </c>
      <c r="J51420" t="s">
        <v>5437</v>
      </c>
    </row>
    <row r="51421" spans="1:10" x14ac:dyDescent="0.3">
      <c r="A51421" t="s">
        <v>108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535</v>
      </c>
      <c r="I51421" t="s">
        <v>5340</v>
      </c>
      <c r="J51421" t="s">
        <v>5341</v>
      </c>
    </row>
    <row r="51422" spans="1:10" x14ac:dyDescent="0.3">
      <c r="A51422" t="s">
        <v>108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568</v>
      </c>
      <c r="I51422" t="s">
        <v>5365</v>
      </c>
      <c r="J51422" t="s">
        <v>5366</v>
      </c>
    </row>
    <row r="51423" spans="1:10" x14ac:dyDescent="0.3">
      <c r="A51423" t="s">
        <v>109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568</v>
      </c>
      <c r="I51423" t="s">
        <v>5365</v>
      </c>
      <c r="J51423" t="s">
        <v>5366</v>
      </c>
    </row>
    <row r="51424" spans="1:10" x14ac:dyDescent="0.3">
      <c r="A51424" t="s">
        <v>1200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505</v>
      </c>
      <c r="I51424" t="s">
        <v>5350</v>
      </c>
      <c r="J51424" t="s">
        <v>5351</v>
      </c>
    </row>
    <row r="51425" spans="1:10" x14ac:dyDescent="0.3">
      <c r="A51425" t="s">
        <v>1200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1030</v>
      </c>
      <c r="I51425" t="s">
        <v>5348</v>
      </c>
      <c r="J51425" t="s">
        <v>5349</v>
      </c>
    </row>
    <row r="51426" spans="1:10" x14ac:dyDescent="0.3">
      <c r="A51426" t="s">
        <v>1200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717</v>
      </c>
      <c r="I51426" t="s">
        <v>5353</v>
      </c>
      <c r="J51426" t="s">
        <v>5354</v>
      </c>
    </row>
    <row r="51427" spans="1:10" x14ac:dyDescent="0.3">
      <c r="A51427" t="s">
        <v>1188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790</v>
      </c>
      <c r="I51427" t="s">
        <v>5400</v>
      </c>
      <c r="J51427" t="s">
        <v>5437</v>
      </c>
    </row>
    <row r="51428" spans="1:10" x14ac:dyDescent="0.3">
      <c r="A51428" t="s">
        <v>1188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1030</v>
      </c>
      <c r="I51428" t="s">
        <v>5348</v>
      </c>
      <c r="J51428" t="s">
        <v>5349</v>
      </c>
    </row>
    <row r="51429" spans="1:10" x14ac:dyDescent="0.3">
      <c r="A51429" t="s">
        <v>1188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769</v>
      </c>
      <c r="I51429" t="s">
        <v>5355</v>
      </c>
      <c r="J51429" t="s">
        <v>5356</v>
      </c>
    </row>
    <row r="51430" spans="1:10" x14ac:dyDescent="0.3">
      <c r="A51430" t="s">
        <v>109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775</v>
      </c>
      <c r="I51430" t="s">
        <v>5429</v>
      </c>
      <c r="J51430" t="s">
        <v>5430</v>
      </c>
    </row>
    <row r="51431" spans="1:10" x14ac:dyDescent="0.3">
      <c r="A51431" t="s">
        <v>109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568</v>
      </c>
      <c r="I51431" t="s">
        <v>5365</v>
      </c>
      <c r="J51431" t="s">
        <v>5366</v>
      </c>
    </row>
    <row r="51432" spans="1:10" x14ac:dyDescent="0.3">
      <c r="A51432" t="s">
        <v>110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578</v>
      </c>
      <c r="I51432" t="s">
        <v>5374</v>
      </c>
      <c r="J51432" t="s">
        <v>5375</v>
      </c>
    </row>
    <row r="51433" spans="1:10" x14ac:dyDescent="0.3">
      <c r="A51433" t="s">
        <v>1189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1030</v>
      </c>
      <c r="I51433" t="s">
        <v>5348</v>
      </c>
      <c r="J51433" t="s">
        <v>5349</v>
      </c>
    </row>
    <row r="51434" spans="1:10" x14ac:dyDescent="0.3">
      <c r="A51434" t="s">
        <v>1189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769</v>
      </c>
      <c r="I51434" t="s">
        <v>5355</v>
      </c>
      <c r="J51434" t="s">
        <v>5356</v>
      </c>
    </row>
    <row r="51435" spans="1:10" x14ac:dyDescent="0.3">
      <c r="A51435" t="s">
        <v>1189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782</v>
      </c>
      <c r="I51435" t="s">
        <v>5342</v>
      </c>
      <c r="J51435" t="s">
        <v>5343</v>
      </c>
    </row>
    <row r="51436" spans="1:10" x14ac:dyDescent="0.3">
      <c r="A51436" t="s">
        <v>1189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1030</v>
      </c>
      <c r="I51436" t="s">
        <v>5348</v>
      </c>
      <c r="J51436" t="s">
        <v>5349</v>
      </c>
    </row>
    <row r="51437" spans="1:10" x14ac:dyDescent="0.3">
      <c r="A51437" t="s">
        <v>110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782</v>
      </c>
      <c r="I51437" t="s">
        <v>5342</v>
      </c>
      <c r="J51437" t="s">
        <v>5343</v>
      </c>
    </row>
    <row r="51438" spans="1:10" x14ac:dyDescent="0.3">
      <c r="A51438" t="s">
        <v>110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769</v>
      </c>
      <c r="I51438" t="s">
        <v>5355</v>
      </c>
      <c r="J51438" t="s">
        <v>5356</v>
      </c>
    </row>
    <row r="51439" spans="1:10" x14ac:dyDescent="0.3">
      <c r="A51439" t="s">
        <v>110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1030</v>
      </c>
      <c r="I51439" t="s">
        <v>5348</v>
      </c>
      <c r="J51439" t="s">
        <v>5349</v>
      </c>
    </row>
    <row r="51440" spans="1:10" x14ac:dyDescent="0.3">
      <c r="A51440" t="s">
        <v>110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1030</v>
      </c>
      <c r="I51440" t="s">
        <v>5348</v>
      </c>
      <c r="J51440" t="s">
        <v>5349</v>
      </c>
    </row>
    <row r="51441" spans="1:10" x14ac:dyDescent="0.3">
      <c r="A51441" t="s">
        <v>110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554</v>
      </c>
      <c r="I51441" t="s">
        <v>5359</v>
      </c>
      <c r="J51441" t="s">
        <v>5360</v>
      </c>
    </row>
    <row r="51442" spans="1:10" x14ac:dyDescent="0.3">
      <c r="A51442" t="s">
        <v>111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604</v>
      </c>
      <c r="I51442" t="s">
        <v>5424</v>
      </c>
      <c r="J51442" t="s">
        <v>5438</v>
      </c>
    </row>
    <row r="51443" spans="1:10" x14ac:dyDescent="0.3">
      <c r="A51443" t="s">
        <v>112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948</v>
      </c>
      <c r="I51443" t="s">
        <v>5417</v>
      </c>
      <c r="J51443" t="s">
        <v>5418</v>
      </c>
    </row>
    <row r="51444" spans="1:10" x14ac:dyDescent="0.3">
      <c r="A51444" t="s">
        <v>112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1118</v>
      </c>
      <c r="I51444" t="s">
        <v>5381</v>
      </c>
      <c r="J51444" t="s">
        <v>5382</v>
      </c>
    </row>
    <row r="51445" spans="1:10" x14ac:dyDescent="0.3">
      <c r="A51445" t="s">
        <v>112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910</v>
      </c>
      <c r="I51445" t="s">
        <v>5439</v>
      </c>
      <c r="J51445" t="s">
        <v>5440</v>
      </c>
    </row>
    <row r="51446" spans="1:10" x14ac:dyDescent="0.3">
      <c r="A51446" t="s">
        <v>112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904</v>
      </c>
      <c r="I51446" t="s">
        <v>5441</v>
      </c>
      <c r="J51446" t="s">
        <v>5442</v>
      </c>
    </row>
    <row r="51447" spans="1:10" x14ac:dyDescent="0.3">
      <c r="A51447" t="s">
        <v>112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916</v>
      </c>
      <c r="I51447" t="s">
        <v>5402</v>
      </c>
      <c r="J51447" t="s">
        <v>5403</v>
      </c>
    </row>
    <row r="51448" spans="1:10" x14ac:dyDescent="0.3">
      <c r="A51448" t="s">
        <v>112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904</v>
      </c>
      <c r="I51448" t="s">
        <v>5441</v>
      </c>
      <c r="J51448" t="s">
        <v>5442</v>
      </c>
    </row>
    <row r="51449" spans="1:10" x14ac:dyDescent="0.3">
      <c r="A51449" t="s">
        <v>1201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636</v>
      </c>
      <c r="I51449" t="s">
        <v>5383</v>
      </c>
      <c r="J51449" t="s">
        <v>5384</v>
      </c>
    </row>
    <row r="51450" spans="1:10" x14ac:dyDescent="0.3">
      <c r="A51450" t="s">
        <v>1190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636</v>
      </c>
      <c r="I51450" t="s">
        <v>5383</v>
      </c>
      <c r="J51450" t="s">
        <v>5384</v>
      </c>
    </row>
    <row r="51451" spans="1:10" x14ac:dyDescent="0.3">
      <c r="A51451" t="s">
        <v>1190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623</v>
      </c>
      <c r="I51451" t="s">
        <v>5397</v>
      </c>
      <c r="J51451" t="s">
        <v>5398</v>
      </c>
    </row>
    <row r="51452" spans="1:10" x14ac:dyDescent="0.3">
      <c r="A51452" t="s">
        <v>1190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636</v>
      </c>
      <c r="I51452" t="s">
        <v>5383</v>
      </c>
      <c r="J51452" t="s">
        <v>5384</v>
      </c>
    </row>
    <row r="51453" spans="1:10" x14ac:dyDescent="0.3">
      <c r="A51453" t="s">
        <v>112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938</v>
      </c>
      <c r="I51453" t="s">
        <v>5443</v>
      </c>
      <c r="J51453" t="s">
        <v>5444</v>
      </c>
    </row>
    <row r="51454" spans="1:10" x14ac:dyDescent="0.3">
      <c r="A51454" t="s">
        <v>113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948</v>
      </c>
      <c r="I51454" t="s">
        <v>5417</v>
      </c>
      <c r="J51454" t="s">
        <v>5418</v>
      </c>
    </row>
    <row r="51455" spans="1:10" x14ac:dyDescent="0.3">
      <c r="A51455" t="s">
        <v>113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636</v>
      </c>
      <c r="I51455" t="s">
        <v>5383</v>
      </c>
      <c r="J51455" t="s">
        <v>5384</v>
      </c>
    </row>
    <row r="51456" spans="1:10" x14ac:dyDescent="0.3">
      <c r="A51456" t="s">
        <v>113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644</v>
      </c>
      <c r="I51456" t="s">
        <v>5413</v>
      </c>
      <c r="J51456" t="s">
        <v>5414</v>
      </c>
    </row>
    <row r="51457" spans="1:10" x14ac:dyDescent="0.3">
      <c r="A51457" t="s">
        <v>113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626</v>
      </c>
      <c r="I51457" t="s">
        <v>5395</v>
      </c>
      <c r="J51457" t="s">
        <v>5396</v>
      </c>
    </row>
    <row r="51458" spans="1:10" x14ac:dyDescent="0.3">
      <c r="A51458" t="s">
        <v>113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607</v>
      </c>
      <c r="I51458" t="s">
        <v>5407</v>
      </c>
      <c r="J51458" t="s">
        <v>5408</v>
      </c>
    </row>
    <row r="51459" spans="1:10" x14ac:dyDescent="0.3">
      <c r="A51459" t="s">
        <v>113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930</v>
      </c>
      <c r="I51459" t="s">
        <v>5389</v>
      </c>
      <c r="J51459" t="s">
        <v>5390</v>
      </c>
    </row>
    <row r="51460" spans="1:10" x14ac:dyDescent="0.3">
      <c r="A51460" t="s">
        <v>113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607</v>
      </c>
      <c r="I51460" t="s">
        <v>5407</v>
      </c>
      <c r="J51460" t="s">
        <v>5408</v>
      </c>
    </row>
    <row r="51461" spans="1:10" x14ac:dyDescent="0.3">
      <c r="A51461" t="s">
        <v>113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613</v>
      </c>
      <c r="I51461" t="s">
        <v>5393</v>
      </c>
      <c r="J51461" t="s">
        <v>5394</v>
      </c>
    </row>
    <row r="51462" spans="1:10" x14ac:dyDescent="0.3">
      <c r="A51462" t="s">
        <v>113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620</v>
      </c>
      <c r="I51462" t="s">
        <v>5391</v>
      </c>
      <c r="J51462" t="s">
        <v>5392</v>
      </c>
    </row>
    <row r="51463" spans="1:10" x14ac:dyDescent="0.3">
      <c r="A51463" t="s">
        <v>113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951</v>
      </c>
      <c r="I51463" t="s">
        <v>5406</v>
      </c>
      <c r="J51463" t="s">
        <v>4693</v>
      </c>
    </row>
    <row r="51464" spans="1:10" x14ac:dyDescent="0.3">
      <c r="A51464" t="s">
        <v>113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943</v>
      </c>
      <c r="I51464" t="s">
        <v>5426</v>
      </c>
      <c r="J51464" t="s">
        <v>5427</v>
      </c>
    </row>
    <row r="51465" spans="1:10" x14ac:dyDescent="0.3">
      <c r="A51465" t="s">
        <v>5445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948</v>
      </c>
      <c r="I51465" t="s">
        <v>5417</v>
      </c>
      <c r="J51465" t="s">
        <v>5418</v>
      </c>
    </row>
    <row r="51466" spans="1:10" x14ac:dyDescent="0.3">
      <c r="A51466" t="s">
        <v>5445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948</v>
      </c>
      <c r="I51466" t="s">
        <v>5417</v>
      </c>
      <c r="J51466" t="s">
        <v>5418</v>
      </c>
    </row>
    <row r="51467" spans="1:10" x14ac:dyDescent="0.3">
      <c r="A51467" t="s">
        <v>1202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724</v>
      </c>
      <c r="I51467" t="s">
        <v>5062</v>
      </c>
      <c r="J51467" t="s">
        <v>5378</v>
      </c>
    </row>
    <row r="51468" spans="1:10" x14ac:dyDescent="0.3">
      <c r="A51468" t="s">
        <v>1202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938</v>
      </c>
      <c r="I51468" t="s">
        <v>5443</v>
      </c>
      <c r="J51468" t="s">
        <v>5444</v>
      </c>
    </row>
    <row r="51469" spans="1:10" x14ac:dyDescent="0.3">
      <c r="A51469" t="s">
        <v>1202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636</v>
      </c>
      <c r="I51469" t="s">
        <v>5383</v>
      </c>
      <c r="J51469" t="s">
        <v>5384</v>
      </c>
    </row>
    <row r="51470" spans="1:10" x14ac:dyDescent="0.3">
      <c r="A51470" t="s">
        <v>113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948</v>
      </c>
      <c r="I51470" t="s">
        <v>5417</v>
      </c>
      <c r="J51470" t="s">
        <v>5418</v>
      </c>
    </row>
    <row r="51471" spans="1:10" x14ac:dyDescent="0.3">
      <c r="A51471" t="s">
        <v>1191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617</v>
      </c>
      <c r="I51471" t="s">
        <v>5404</v>
      </c>
      <c r="J51471" t="s">
        <v>5405</v>
      </c>
    </row>
    <row r="51472" spans="1:10" x14ac:dyDescent="0.3">
      <c r="A51472" t="s">
        <v>114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607</v>
      </c>
      <c r="I51472" t="s">
        <v>5407</v>
      </c>
      <c r="J51472" t="s">
        <v>5408</v>
      </c>
    </row>
    <row r="51473" spans="1:10" x14ac:dyDescent="0.3">
      <c r="A51473" t="s">
        <v>114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938</v>
      </c>
      <c r="I51473" t="s">
        <v>5443</v>
      </c>
      <c r="J51473" t="s">
        <v>5444</v>
      </c>
    </row>
    <row r="51474" spans="1:10" x14ac:dyDescent="0.3">
      <c r="A51474" t="s">
        <v>115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943</v>
      </c>
      <c r="I51474" t="s">
        <v>5426</v>
      </c>
      <c r="J51474" t="s">
        <v>5427</v>
      </c>
    </row>
    <row r="51475" spans="1:10" x14ac:dyDescent="0.3">
      <c r="A51475" t="s">
        <v>115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930</v>
      </c>
      <c r="I51475" t="s">
        <v>5389</v>
      </c>
      <c r="J51475" t="s">
        <v>5390</v>
      </c>
    </row>
    <row r="51476" spans="1:10" x14ac:dyDescent="0.3">
      <c r="A51476" t="s">
        <v>1203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951</v>
      </c>
      <c r="I51476" t="s">
        <v>5406</v>
      </c>
      <c r="J51476" t="s">
        <v>4693</v>
      </c>
    </row>
    <row r="51477" spans="1:10" x14ac:dyDescent="0.3">
      <c r="A51477" t="s">
        <v>431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623</v>
      </c>
      <c r="I51477" t="s">
        <v>5397</v>
      </c>
      <c r="J51477" t="s">
        <v>5398</v>
      </c>
    </row>
    <row r="51478" spans="1:10" x14ac:dyDescent="0.3">
      <c r="A51478" t="s">
        <v>116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607</v>
      </c>
      <c r="I51478" t="s">
        <v>5407</v>
      </c>
      <c r="J51478" t="s">
        <v>5408</v>
      </c>
    </row>
    <row r="51479" spans="1:10" x14ac:dyDescent="0.3">
      <c r="A51479" t="s">
        <v>116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636</v>
      </c>
      <c r="I51479" t="s">
        <v>5383</v>
      </c>
      <c r="J51479" t="s">
        <v>5384</v>
      </c>
    </row>
    <row r="51480" spans="1:10" x14ac:dyDescent="0.3">
      <c r="A51480" t="s">
        <v>1204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607</v>
      </c>
      <c r="I51480" t="s">
        <v>5407</v>
      </c>
      <c r="J51480" t="s">
        <v>5408</v>
      </c>
    </row>
    <row r="51481" spans="1:10" x14ac:dyDescent="0.3">
      <c r="A51481" t="s">
        <v>1204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636</v>
      </c>
      <c r="I51481" t="s">
        <v>5383</v>
      </c>
      <c r="J51481" t="s">
        <v>5384</v>
      </c>
    </row>
    <row r="51482" spans="1:10" x14ac:dyDescent="0.3">
      <c r="A51482" t="s">
        <v>1204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938</v>
      </c>
      <c r="I51482" t="s">
        <v>5443</v>
      </c>
      <c r="J51482" t="s">
        <v>5444</v>
      </c>
    </row>
    <row r="51483" spans="1:10" x14ac:dyDescent="0.3">
      <c r="A51483" t="s">
        <v>116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623</v>
      </c>
      <c r="I51483" t="s">
        <v>5397</v>
      </c>
      <c r="J51483" t="s">
        <v>5398</v>
      </c>
    </row>
    <row r="51484" spans="1:10" x14ac:dyDescent="0.3">
      <c r="A51484" t="s">
        <v>1193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613</v>
      </c>
      <c r="I51484" t="s">
        <v>5393</v>
      </c>
      <c r="J51484" t="s">
        <v>5394</v>
      </c>
    </row>
    <row r="51485" spans="1:10" x14ac:dyDescent="0.3">
      <c r="A51485" t="s">
        <v>1193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623</v>
      </c>
      <c r="I51485" t="s">
        <v>5397</v>
      </c>
      <c r="J51485" t="s">
        <v>5398</v>
      </c>
    </row>
    <row r="51486" spans="1:10" x14ac:dyDescent="0.3">
      <c r="A51486" t="s">
        <v>117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938</v>
      </c>
      <c r="I51486" t="s">
        <v>5443</v>
      </c>
      <c r="J51486" t="s">
        <v>5444</v>
      </c>
    </row>
    <row r="51487" spans="1:10" x14ac:dyDescent="0.3">
      <c r="A51487" t="s">
        <v>1211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1030</v>
      </c>
      <c r="I51487" t="s">
        <v>5348</v>
      </c>
      <c r="J51487" t="s">
        <v>5349</v>
      </c>
    </row>
    <row r="51488" spans="1:10" x14ac:dyDescent="0.3">
      <c r="A51488" t="s">
        <v>1211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1030</v>
      </c>
      <c r="I51488" t="s">
        <v>5348</v>
      </c>
      <c r="J51488" t="s">
        <v>5349</v>
      </c>
    </row>
    <row r="51489" spans="1:10" x14ac:dyDescent="0.3">
      <c r="A51489" t="s">
        <v>1211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782</v>
      </c>
      <c r="I51489" t="s">
        <v>5342</v>
      </c>
      <c r="J51489" t="s">
        <v>5343</v>
      </c>
    </row>
    <row r="51490" spans="1:10" x14ac:dyDescent="0.3">
      <c r="A51490" t="s">
        <v>1212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526</v>
      </c>
      <c r="I51490" t="s">
        <v>5357</v>
      </c>
      <c r="J51490" t="s">
        <v>5358</v>
      </c>
    </row>
    <row r="51491" spans="1:10" x14ac:dyDescent="0.3">
      <c r="A51491" t="s">
        <v>1213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1030</v>
      </c>
      <c r="I51491" t="s">
        <v>5348</v>
      </c>
      <c r="J51491" t="s">
        <v>5349</v>
      </c>
    </row>
    <row r="51492" spans="1:10" x14ac:dyDescent="0.3">
      <c r="A51492" t="s">
        <v>1213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766</v>
      </c>
      <c r="I51492" t="s">
        <v>5368</v>
      </c>
      <c r="J51492" t="s">
        <v>5369</v>
      </c>
    </row>
    <row r="51493" spans="1:10" x14ac:dyDescent="0.3">
      <c r="A51493" t="s">
        <v>1214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1030</v>
      </c>
      <c r="I51493" t="s">
        <v>5348</v>
      </c>
      <c r="J51493" t="s">
        <v>5349</v>
      </c>
    </row>
    <row r="51494" spans="1:10" x14ac:dyDescent="0.3">
      <c r="A51494" t="s">
        <v>1214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769</v>
      </c>
      <c r="I51494" t="s">
        <v>5355</v>
      </c>
      <c r="J51494" t="s">
        <v>5356</v>
      </c>
    </row>
    <row r="51495" spans="1:10" x14ac:dyDescent="0.3">
      <c r="A51495" t="s">
        <v>1214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566</v>
      </c>
      <c r="I51495" t="s">
        <v>5431</v>
      </c>
      <c r="J51495" t="s">
        <v>5432</v>
      </c>
    </row>
    <row r="51496" spans="1:10" x14ac:dyDescent="0.3">
      <c r="A51496" t="s">
        <v>1214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1030</v>
      </c>
      <c r="I51496" t="s">
        <v>5348</v>
      </c>
      <c r="J51496" t="s">
        <v>5349</v>
      </c>
    </row>
    <row r="51497" spans="1:10" x14ac:dyDescent="0.3">
      <c r="A51497" t="s">
        <v>1215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538</v>
      </c>
      <c r="I51497" t="s">
        <v>5363</v>
      </c>
      <c r="J51497" t="s">
        <v>5364</v>
      </c>
    </row>
    <row r="51498" spans="1:10" x14ac:dyDescent="0.3">
      <c r="A51498" t="s">
        <v>1215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568</v>
      </c>
      <c r="I51498" t="s">
        <v>5365</v>
      </c>
      <c r="J51498" t="s">
        <v>5366</v>
      </c>
    </row>
    <row r="51499" spans="1:10" x14ac:dyDescent="0.3">
      <c r="A51499" t="s">
        <v>122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769</v>
      </c>
      <c r="I51499" t="s">
        <v>5355</v>
      </c>
      <c r="J51499" t="s">
        <v>5356</v>
      </c>
    </row>
    <row r="51500" spans="1:10" x14ac:dyDescent="0.3">
      <c r="A51500" t="s">
        <v>122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769</v>
      </c>
      <c r="I51500" t="s">
        <v>5355</v>
      </c>
      <c r="J51500" t="s">
        <v>5356</v>
      </c>
    </row>
    <row r="51501" spans="1:10" x14ac:dyDescent="0.3">
      <c r="A51501" t="s">
        <v>122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566</v>
      </c>
      <c r="I51501" t="s">
        <v>5431</v>
      </c>
      <c r="J51501" t="s">
        <v>5432</v>
      </c>
    </row>
    <row r="51502" spans="1:10" x14ac:dyDescent="0.3">
      <c r="A51502" t="s">
        <v>122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766</v>
      </c>
      <c r="I51502" t="s">
        <v>5368</v>
      </c>
      <c r="J51502" t="s">
        <v>5369</v>
      </c>
    </row>
    <row r="51503" spans="1:10" x14ac:dyDescent="0.3">
      <c r="A51503" t="s">
        <v>122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1030</v>
      </c>
      <c r="I51503" t="s">
        <v>5348</v>
      </c>
      <c r="J51503" t="s">
        <v>5349</v>
      </c>
    </row>
    <row r="51504" spans="1:10" x14ac:dyDescent="0.3">
      <c r="A51504" t="s">
        <v>122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581</v>
      </c>
      <c r="I51504" t="s">
        <v>5338</v>
      </c>
      <c r="J51504" t="s">
        <v>5339</v>
      </c>
    </row>
    <row r="51505" spans="1:10" x14ac:dyDescent="0.3">
      <c r="A51505" t="s">
        <v>122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538</v>
      </c>
      <c r="I51505" t="s">
        <v>5363</v>
      </c>
      <c r="J51505" t="s">
        <v>5364</v>
      </c>
    </row>
    <row r="51506" spans="1:10" x14ac:dyDescent="0.3">
      <c r="A51506" t="s">
        <v>122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515</v>
      </c>
      <c r="I51506" t="s">
        <v>5331</v>
      </c>
      <c r="J51506" t="s">
        <v>5352</v>
      </c>
    </row>
    <row r="51507" spans="1:10" x14ac:dyDescent="0.3">
      <c r="A51507" t="s">
        <v>122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526</v>
      </c>
      <c r="I51507" t="s">
        <v>5357</v>
      </c>
      <c r="J51507" t="s">
        <v>5358</v>
      </c>
    </row>
    <row r="51508" spans="1:10" x14ac:dyDescent="0.3">
      <c r="A51508" t="s">
        <v>123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782</v>
      </c>
      <c r="I51508" t="s">
        <v>5342</v>
      </c>
      <c r="J51508" t="s">
        <v>5343</v>
      </c>
    </row>
    <row r="51509" spans="1:10" x14ac:dyDescent="0.3">
      <c r="A51509" t="s">
        <v>123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769</v>
      </c>
      <c r="I51509" t="s">
        <v>5355</v>
      </c>
      <c r="J51509" t="s">
        <v>5356</v>
      </c>
    </row>
    <row r="51510" spans="1:10" x14ac:dyDescent="0.3">
      <c r="A51510" t="s">
        <v>123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1030</v>
      </c>
      <c r="I51510" t="s">
        <v>5348</v>
      </c>
      <c r="J51510" t="s">
        <v>5349</v>
      </c>
    </row>
    <row r="51511" spans="1:10" x14ac:dyDescent="0.3">
      <c r="A51511" t="s">
        <v>123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554</v>
      </c>
      <c r="I51511" t="s">
        <v>5359</v>
      </c>
      <c r="J51511" t="s">
        <v>5360</v>
      </c>
    </row>
    <row r="51512" spans="1:10" x14ac:dyDescent="0.3">
      <c r="A51512" t="s">
        <v>123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1030</v>
      </c>
      <c r="I51512" t="s">
        <v>5348</v>
      </c>
      <c r="J51512" t="s">
        <v>5349</v>
      </c>
    </row>
    <row r="51513" spans="1:10" x14ac:dyDescent="0.3">
      <c r="A51513" t="s">
        <v>123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1030</v>
      </c>
      <c r="I51513" t="s">
        <v>5348</v>
      </c>
      <c r="J51513" t="s">
        <v>5349</v>
      </c>
    </row>
    <row r="51514" spans="1:10" x14ac:dyDescent="0.3">
      <c r="A51514" t="s">
        <v>123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1030</v>
      </c>
      <c r="I51514" t="s">
        <v>5348</v>
      </c>
      <c r="J51514" t="s">
        <v>5349</v>
      </c>
    </row>
    <row r="51515" spans="1:10" x14ac:dyDescent="0.3">
      <c r="A51515" t="s">
        <v>123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790</v>
      </c>
      <c r="I51515" t="s">
        <v>5400</v>
      </c>
      <c r="J51515" t="s">
        <v>5437</v>
      </c>
    </row>
    <row r="51516" spans="1:10" x14ac:dyDescent="0.3">
      <c r="A51516" t="s">
        <v>123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782</v>
      </c>
      <c r="I51516" t="s">
        <v>5342</v>
      </c>
      <c r="J51516" t="s">
        <v>5343</v>
      </c>
    </row>
    <row r="51517" spans="1:10" x14ac:dyDescent="0.3">
      <c r="A51517" t="s">
        <v>1206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568</v>
      </c>
      <c r="I51517" t="s">
        <v>5365</v>
      </c>
      <c r="J51517" t="s">
        <v>5366</v>
      </c>
    </row>
    <row r="51518" spans="1:10" x14ac:dyDescent="0.3">
      <c r="A51518" t="s">
        <v>123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541</v>
      </c>
      <c r="I51518" t="s">
        <v>5361</v>
      </c>
      <c r="J51518" t="s">
        <v>5362</v>
      </c>
    </row>
    <row r="51519" spans="1:10" x14ac:dyDescent="0.3">
      <c r="A51519" t="s">
        <v>123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554</v>
      </c>
      <c r="I51519" t="s">
        <v>5359</v>
      </c>
      <c r="J51519" t="s">
        <v>5360</v>
      </c>
    </row>
    <row r="51520" spans="1:10" x14ac:dyDescent="0.3">
      <c r="A51520" t="s">
        <v>123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578</v>
      </c>
      <c r="I51520" t="s">
        <v>5374</v>
      </c>
      <c r="J51520" t="s">
        <v>5375</v>
      </c>
    </row>
    <row r="51521" spans="1:10" x14ac:dyDescent="0.3">
      <c r="A51521" t="s">
        <v>123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568</v>
      </c>
      <c r="I51521" t="s">
        <v>5365</v>
      </c>
      <c r="J51521" t="s">
        <v>5366</v>
      </c>
    </row>
    <row r="51522" spans="1:10" x14ac:dyDescent="0.3">
      <c r="A51522" t="s">
        <v>124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554</v>
      </c>
      <c r="I51522" t="s">
        <v>5359</v>
      </c>
      <c r="J51522" t="s">
        <v>5360</v>
      </c>
    </row>
    <row r="51523" spans="1:10" x14ac:dyDescent="0.3">
      <c r="A51523" t="s">
        <v>124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604</v>
      </c>
      <c r="I51523" t="s">
        <v>5424</v>
      </c>
      <c r="J51523" t="s">
        <v>5425</v>
      </c>
    </row>
    <row r="51524" spans="1:10" x14ac:dyDescent="0.3">
      <c r="A51524" t="s">
        <v>124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753</v>
      </c>
      <c r="I51524" t="s">
        <v>5446</v>
      </c>
      <c r="J51524" t="s">
        <v>5447</v>
      </c>
    </row>
    <row r="51525" spans="1:10" x14ac:dyDescent="0.3">
      <c r="A51525" t="s">
        <v>124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790</v>
      </c>
      <c r="I51525" t="s">
        <v>5400</v>
      </c>
      <c r="J51525" t="s">
        <v>5401</v>
      </c>
    </row>
    <row r="51526" spans="1:10" x14ac:dyDescent="0.3">
      <c r="A51526" t="s">
        <v>124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623</v>
      </c>
      <c r="I51526" t="s">
        <v>5397</v>
      </c>
      <c r="J51526" t="s">
        <v>5398</v>
      </c>
    </row>
    <row r="51527" spans="1:10" x14ac:dyDescent="0.3">
      <c r="A51527" t="s">
        <v>124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623</v>
      </c>
      <c r="I51527" t="s">
        <v>5397</v>
      </c>
      <c r="J51527" t="s">
        <v>5398</v>
      </c>
    </row>
    <row r="51528" spans="1:10" x14ac:dyDescent="0.3">
      <c r="A51528" t="s">
        <v>125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644</v>
      </c>
      <c r="I51528" t="s">
        <v>5413</v>
      </c>
      <c r="J51528" t="s">
        <v>5414</v>
      </c>
    </row>
    <row r="51529" spans="1:10" x14ac:dyDescent="0.3">
      <c r="A51529" t="s">
        <v>1255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951</v>
      </c>
      <c r="I51529" t="s">
        <v>5406</v>
      </c>
      <c r="J51529" t="s">
        <v>4693</v>
      </c>
    </row>
    <row r="51530" spans="1:10" x14ac:dyDescent="0.3">
      <c r="A51530" t="s">
        <v>1255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620</v>
      </c>
      <c r="I51530" t="s">
        <v>5391</v>
      </c>
      <c r="J51530" t="s">
        <v>5392</v>
      </c>
    </row>
    <row r="51531" spans="1:10" x14ac:dyDescent="0.3">
      <c r="A51531" t="s">
        <v>1207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588</v>
      </c>
      <c r="I51531" t="s">
        <v>5379</v>
      </c>
      <c r="J51531" t="s">
        <v>5380</v>
      </c>
    </row>
    <row r="51532" spans="1:10" x14ac:dyDescent="0.3">
      <c r="A51532" t="s">
        <v>1207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588</v>
      </c>
      <c r="I51532" t="s">
        <v>5379</v>
      </c>
      <c r="J51532" t="s">
        <v>5380</v>
      </c>
    </row>
    <row r="51533" spans="1:10" x14ac:dyDescent="0.3">
      <c r="A51533" t="s">
        <v>1261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512</v>
      </c>
      <c r="I51533" t="s">
        <v>5448</v>
      </c>
      <c r="J51533" t="s">
        <v>5449</v>
      </c>
    </row>
    <row r="51534" spans="1:10" x14ac:dyDescent="0.3">
      <c r="A51534" t="s">
        <v>1262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607</v>
      </c>
      <c r="I51534" t="s">
        <v>5407</v>
      </c>
      <c r="J51534" t="s">
        <v>5408</v>
      </c>
    </row>
    <row r="51535" spans="1:10" x14ac:dyDescent="0.3">
      <c r="A51535" t="s">
        <v>1263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644</v>
      </c>
      <c r="I51535" t="s">
        <v>5413</v>
      </c>
      <c r="J51535" t="s">
        <v>5414</v>
      </c>
    </row>
    <row r="51536" spans="1:10" x14ac:dyDescent="0.3">
      <c r="A51536" t="s">
        <v>1266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607</v>
      </c>
      <c r="I51536" t="s">
        <v>5407</v>
      </c>
      <c r="J51536" t="s">
        <v>5408</v>
      </c>
    </row>
    <row r="51537" spans="1:10" x14ac:dyDescent="0.3">
      <c r="A51537" t="s">
        <v>427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938</v>
      </c>
      <c r="I51537" t="s">
        <v>5443</v>
      </c>
      <c r="J51537" t="s">
        <v>5444</v>
      </c>
    </row>
    <row r="51538" spans="1:10" x14ac:dyDescent="0.3">
      <c r="A51538" t="s">
        <v>1267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790</v>
      </c>
      <c r="I51538" t="s">
        <v>5400</v>
      </c>
      <c r="J51538" t="s">
        <v>5401</v>
      </c>
    </row>
    <row r="51539" spans="1:10" x14ac:dyDescent="0.3">
      <c r="A51539" t="s">
        <v>1267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636</v>
      </c>
      <c r="I51539" t="s">
        <v>5383</v>
      </c>
      <c r="J51539" t="s">
        <v>5384</v>
      </c>
    </row>
    <row r="51540" spans="1:10" x14ac:dyDescent="0.3">
      <c r="A51540" t="s">
        <v>1267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724</v>
      </c>
      <c r="I51540" t="s">
        <v>5062</v>
      </c>
      <c r="J51540" t="s">
        <v>5378</v>
      </c>
    </row>
    <row r="51541" spans="1:10" x14ac:dyDescent="0.3">
      <c r="A51541" t="s">
        <v>1267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938</v>
      </c>
      <c r="I51541" t="s">
        <v>5443</v>
      </c>
      <c r="J51541" t="s">
        <v>5444</v>
      </c>
    </row>
    <row r="51542" spans="1:10" x14ac:dyDescent="0.3">
      <c r="A51542" t="s">
        <v>1267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623</v>
      </c>
      <c r="I51542" t="s">
        <v>5397</v>
      </c>
      <c r="J51542" t="s">
        <v>5398</v>
      </c>
    </row>
    <row r="51543" spans="1:10" x14ac:dyDescent="0.3">
      <c r="A51543" t="s">
        <v>1267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938</v>
      </c>
      <c r="I51543" t="s">
        <v>5443</v>
      </c>
      <c r="J51543" t="s">
        <v>5444</v>
      </c>
    </row>
    <row r="51544" spans="1:10" x14ac:dyDescent="0.3">
      <c r="A51544" t="s">
        <v>1268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594</v>
      </c>
      <c r="I51544" t="s">
        <v>5420</v>
      </c>
      <c r="J51544" t="s">
        <v>5421</v>
      </c>
    </row>
    <row r="51545" spans="1:10" x14ac:dyDescent="0.3">
      <c r="A51545" t="s">
        <v>1270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948</v>
      </c>
      <c r="I51545" t="s">
        <v>5417</v>
      </c>
      <c r="J51545" t="s">
        <v>5419</v>
      </c>
    </row>
    <row r="51546" spans="1:10" x14ac:dyDescent="0.3">
      <c r="A51546" t="s">
        <v>1270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724</v>
      </c>
      <c r="I51546" t="s">
        <v>5062</v>
      </c>
      <c r="J51546" t="s">
        <v>5378</v>
      </c>
    </row>
    <row r="51547" spans="1:10" x14ac:dyDescent="0.3">
      <c r="A51547" t="s">
        <v>1270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601</v>
      </c>
      <c r="I51547" t="s">
        <v>5450</v>
      </c>
      <c r="J51547" t="s">
        <v>5451</v>
      </c>
    </row>
    <row r="51548" spans="1:10" x14ac:dyDescent="0.3">
      <c r="A51548" t="s">
        <v>1270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644</v>
      </c>
      <c r="I51548" t="s">
        <v>5413</v>
      </c>
      <c r="J51548" t="s">
        <v>5414</v>
      </c>
    </row>
    <row r="51549" spans="1:10" x14ac:dyDescent="0.3">
      <c r="A51549" t="s">
        <v>1271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633</v>
      </c>
      <c r="I51549" t="s">
        <v>5399</v>
      </c>
      <c r="J51549" t="s">
        <v>5382</v>
      </c>
    </row>
    <row r="51550" spans="1:10" x14ac:dyDescent="0.3">
      <c r="A51550" t="s">
        <v>1276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644</v>
      </c>
      <c r="I51550" t="s">
        <v>5413</v>
      </c>
      <c r="J51550" t="s">
        <v>5414</v>
      </c>
    </row>
    <row r="51551" spans="1:10" x14ac:dyDescent="0.3">
      <c r="A51551" t="s">
        <v>1276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594</v>
      </c>
      <c r="I51551" t="s">
        <v>5420</v>
      </c>
      <c r="J51551" t="s">
        <v>5421</v>
      </c>
    </row>
    <row r="51552" spans="1:10" x14ac:dyDescent="0.3">
      <c r="A51552" t="s">
        <v>1279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689</v>
      </c>
      <c r="I51552" t="s">
        <v>5452</v>
      </c>
      <c r="J51552" t="s">
        <v>5453</v>
      </c>
    </row>
    <row r="51553" spans="1:10" x14ac:dyDescent="0.3">
      <c r="A51553" t="s">
        <v>1283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790</v>
      </c>
      <c r="I51553" t="s">
        <v>5400</v>
      </c>
      <c r="J51553" t="s">
        <v>5401</v>
      </c>
    </row>
    <row r="51554" spans="1:10" x14ac:dyDescent="0.3">
      <c r="A51554" t="s">
        <v>1283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930</v>
      </c>
      <c r="I51554" t="s">
        <v>5389</v>
      </c>
      <c r="J51554" t="s">
        <v>5390</v>
      </c>
    </row>
    <row r="51555" spans="1:10" x14ac:dyDescent="0.3">
      <c r="A51555" t="s">
        <v>1286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623</v>
      </c>
      <c r="I51555" t="s">
        <v>5397</v>
      </c>
      <c r="J51555" t="s">
        <v>5398</v>
      </c>
    </row>
    <row r="51556" spans="1:10" x14ac:dyDescent="0.3">
      <c r="A51556" t="s">
        <v>1289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644</v>
      </c>
      <c r="I51556" t="s">
        <v>5413</v>
      </c>
      <c r="J51556" t="s">
        <v>5414</v>
      </c>
    </row>
    <row r="51557" spans="1:10" x14ac:dyDescent="0.3">
      <c r="A51557" t="s">
        <v>1294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633</v>
      </c>
      <c r="I51557" t="s">
        <v>5399</v>
      </c>
      <c r="J51557" t="s">
        <v>5382</v>
      </c>
    </row>
    <row r="51558" spans="1:10" x14ac:dyDescent="0.3">
      <c r="A51558" t="s">
        <v>1294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623</v>
      </c>
      <c r="I51558" t="s">
        <v>5397</v>
      </c>
      <c r="J51558" t="s">
        <v>5398</v>
      </c>
    </row>
    <row r="51559" spans="1:10" x14ac:dyDescent="0.3">
      <c r="A51559" t="s">
        <v>1296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701</v>
      </c>
      <c r="I51559" t="s">
        <v>5422</v>
      </c>
      <c r="J51559" t="s">
        <v>5423</v>
      </c>
    </row>
    <row r="51560" spans="1:10" x14ac:dyDescent="0.3">
      <c r="A51560" t="s">
        <v>1301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620</v>
      </c>
      <c r="I51560" t="s">
        <v>5391</v>
      </c>
      <c r="J51560" t="s">
        <v>5392</v>
      </c>
    </row>
    <row r="51561" spans="1:10" x14ac:dyDescent="0.3">
      <c r="A51561" t="s">
        <v>1301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938</v>
      </c>
      <c r="I51561" t="s">
        <v>5443</v>
      </c>
      <c r="J51561" t="s">
        <v>5444</v>
      </c>
    </row>
    <row r="51562" spans="1:10" x14ac:dyDescent="0.3">
      <c r="A51562" t="s">
        <v>1302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644</v>
      </c>
      <c r="I51562" t="s">
        <v>5413</v>
      </c>
      <c r="J51562" t="s">
        <v>5414</v>
      </c>
    </row>
    <row r="51563" spans="1:10" x14ac:dyDescent="0.3">
      <c r="A51563" t="s">
        <v>1304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737</v>
      </c>
      <c r="I51563" t="s">
        <v>5335</v>
      </c>
      <c r="J51563" t="s">
        <v>5336</v>
      </c>
    </row>
    <row r="51564" spans="1:10" x14ac:dyDescent="0.3">
      <c r="A51564" t="s">
        <v>1306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551</v>
      </c>
      <c r="I51564" t="s">
        <v>5327</v>
      </c>
      <c r="J51564" t="s">
        <v>5328</v>
      </c>
    </row>
    <row r="51565" spans="1:10" x14ac:dyDescent="0.3">
      <c r="A51565" t="s">
        <v>1308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505</v>
      </c>
      <c r="I51565" t="s">
        <v>5350</v>
      </c>
      <c r="J51565" t="s">
        <v>5428</v>
      </c>
    </row>
    <row r="51566" spans="1:10" x14ac:dyDescent="0.3">
      <c r="A51566" t="s">
        <v>1323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515</v>
      </c>
      <c r="I51566" t="s">
        <v>5331</v>
      </c>
      <c r="J51566" t="s">
        <v>5332</v>
      </c>
    </row>
    <row r="51567" spans="1:10" x14ac:dyDescent="0.3">
      <c r="A51567" t="s">
        <v>1326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737</v>
      </c>
      <c r="I51567" t="s">
        <v>5335</v>
      </c>
      <c r="J51567" t="s">
        <v>5336</v>
      </c>
    </row>
    <row r="51568" spans="1:10" x14ac:dyDescent="0.3">
      <c r="A51568" t="s">
        <v>1337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737</v>
      </c>
      <c r="I51568" t="s">
        <v>5335</v>
      </c>
      <c r="J51568" t="s">
        <v>5336</v>
      </c>
    </row>
    <row r="51569" spans="1:10" x14ac:dyDescent="0.3">
      <c r="A51569" t="s">
        <v>1342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518</v>
      </c>
      <c r="I51569" t="s">
        <v>5325</v>
      </c>
      <c r="J51569" t="s">
        <v>5326</v>
      </c>
    </row>
    <row r="51570" spans="1:10" x14ac:dyDescent="0.3">
      <c r="A51570" t="s">
        <v>1348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515</v>
      </c>
      <c r="I51570" t="s">
        <v>5331</v>
      </c>
      <c r="J51570" t="s">
        <v>5332</v>
      </c>
    </row>
    <row r="51571" spans="1:10" x14ac:dyDescent="0.3">
      <c r="A51571" t="s">
        <v>1349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766</v>
      </c>
      <c r="I51571" t="s">
        <v>5368</v>
      </c>
      <c r="J51571" t="s">
        <v>5369</v>
      </c>
    </row>
    <row r="51572" spans="1:10" x14ac:dyDescent="0.3">
      <c r="A51572" t="s">
        <v>1350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538</v>
      </c>
      <c r="I51572" t="s">
        <v>5363</v>
      </c>
      <c r="J51572" t="s">
        <v>5364</v>
      </c>
    </row>
    <row r="51573" spans="1:10" x14ac:dyDescent="0.3">
      <c r="A51573" t="s">
        <v>1350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505</v>
      </c>
      <c r="I51573" t="s">
        <v>5350</v>
      </c>
      <c r="J51573" t="s">
        <v>5351</v>
      </c>
    </row>
    <row r="51574" spans="1:10" x14ac:dyDescent="0.3">
      <c r="A51574" t="s">
        <v>1350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709</v>
      </c>
      <c r="I51574" t="s">
        <v>5346</v>
      </c>
      <c r="J51574" t="s">
        <v>5347</v>
      </c>
    </row>
    <row r="51575" spans="1:10" x14ac:dyDescent="0.3">
      <c r="A51575" t="s">
        <v>1351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743</v>
      </c>
      <c r="I51575" t="s">
        <v>5454</v>
      </c>
      <c r="J51575" t="s">
        <v>5455</v>
      </c>
    </row>
    <row r="51576" spans="1:10" x14ac:dyDescent="0.3">
      <c r="A51576" t="s">
        <v>1351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766</v>
      </c>
      <c r="I51576" t="s">
        <v>5368</v>
      </c>
      <c r="J51576" t="s">
        <v>5369</v>
      </c>
    </row>
    <row r="51577" spans="1:10" x14ac:dyDescent="0.3">
      <c r="A51577" t="s">
        <v>1351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743</v>
      </c>
      <c r="I51577" t="s">
        <v>5454</v>
      </c>
      <c r="J51577" t="s">
        <v>5455</v>
      </c>
    </row>
    <row r="51578" spans="1:10" x14ac:dyDescent="0.3">
      <c r="A51578" t="s">
        <v>1354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566</v>
      </c>
      <c r="I51578" t="s">
        <v>5431</v>
      </c>
      <c r="J51578" t="s">
        <v>5432</v>
      </c>
    </row>
    <row r="51579" spans="1:10" x14ac:dyDescent="0.3">
      <c r="A51579" t="s">
        <v>1354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785</v>
      </c>
      <c r="I51579" t="s">
        <v>5456</v>
      </c>
      <c r="J51579" t="s">
        <v>5457</v>
      </c>
    </row>
    <row r="51580" spans="1:10" x14ac:dyDescent="0.3">
      <c r="A51580" t="s">
        <v>1356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1030</v>
      </c>
      <c r="I51580" t="s">
        <v>5348</v>
      </c>
      <c r="J51580" t="s">
        <v>5349</v>
      </c>
    </row>
    <row r="51581" spans="1:10" x14ac:dyDescent="0.3">
      <c r="A51581" t="s">
        <v>1356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1027</v>
      </c>
      <c r="I51581" t="s">
        <v>5458</v>
      </c>
      <c r="J51581" t="s">
        <v>5349</v>
      </c>
    </row>
    <row r="51582" spans="1:10" x14ac:dyDescent="0.3">
      <c r="A51582" t="s">
        <v>1356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551</v>
      </c>
      <c r="I51582" t="s">
        <v>5327</v>
      </c>
      <c r="J51582" t="s">
        <v>5367</v>
      </c>
    </row>
    <row r="51583" spans="1:10" x14ac:dyDescent="0.3">
      <c r="A51583" t="s">
        <v>1356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709</v>
      </c>
      <c r="I51583" t="s">
        <v>5346</v>
      </c>
      <c r="J51583" t="s">
        <v>5347</v>
      </c>
    </row>
    <row r="51584" spans="1:10" x14ac:dyDescent="0.3">
      <c r="A51584" t="s">
        <v>1358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535</v>
      </c>
      <c r="I51584" t="s">
        <v>5340</v>
      </c>
      <c r="J51584" t="s">
        <v>5341</v>
      </c>
    </row>
    <row r="51585" spans="1:10" x14ac:dyDescent="0.3">
      <c r="A51585" t="s">
        <v>1358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578</v>
      </c>
      <c r="I51585" t="s">
        <v>5374</v>
      </c>
      <c r="J51585" t="s">
        <v>5375</v>
      </c>
    </row>
    <row r="51586" spans="1:10" x14ac:dyDescent="0.3">
      <c r="A51586" t="s">
        <v>1358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571</v>
      </c>
      <c r="I51586" t="s">
        <v>5459</v>
      </c>
      <c r="J51586" t="s">
        <v>5460</v>
      </c>
    </row>
    <row r="51587" spans="1:10" x14ac:dyDescent="0.3">
      <c r="A51587" t="s">
        <v>1361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766</v>
      </c>
      <c r="I51587" t="s">
        <v>5368</v>
      </c>
      <c r="J51587" t="s">
        <v>5369</v>
      </c>
    </row>
    <row r="51588" spans="1:10" x14ac:dyDescent="0.3">
      <c r="A51588" t="s">
        <v>1361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1030</v>
      </c>
      <c r="I51588" t="s">
        <v>5348</v>
      </c>
      <c r="J51588" t="s">
        <v>5349</v>
      </c>
    </row>
    <row r="51589" spans="1:10" x14ac:dyDescent="0.3">
      <c r="A51589" t="s">
        <v>1361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713</v>
      </c>
      <c r="I51589" t="s">
        <v>5344</v>
      </c>
      <c r="J51589" t="s">
        <v>5345</v>
      </c>
    </row>
    <row r="51590" spans="1:10" x14ac:dyDescent="0.3">
      <c r="A51590" t="s">
        <v>1363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578</v>
      </c>
      <c r="I51590" t="s">
        <v>5374</v>
      </c>
      <c r="J51590" t="s">
        <v>5375</v>
      </c>
    </row>
    <row r="51591" spans="1:10" x14ac:dyDescent="0.3">
      <c r="A51591" t="s">
        <v>1363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581</v>
      </c>
      <c r="I51591" t="s">
        <v>5338</v>
      </c>
      <c r="J51591" t="s">
        <v>5339</v>
      </c>
    </row>
    <row r="51592" spans="1:10" x14ac:dyDescent="0.3">
      <c r="A51592" t="s">
        <v>1365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709</v>
      </c>
      <c r="I51592" t="s">
        <v>5346</v>
      </c>
      <c r="J51592" t="s">
        <v>5347</v>
      </c>
    </row>
    <row r="51593" spans="1:10" x14ac:dyDescent="0.3">
      <c r="A51593" t="s">
        <v>1366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568</v>
      </c>
      <c r="I51593" t="s">
        <v>5365</v>
      </c>
      <c r="J51593" t="s">
        <v>5366</v>
      </c>
    </row>
    <row r="51594" spans="1:10" x14ac:dyDescent="0.3">
      <c r="A51594" t="s">
        <v>1367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1030</v>
      </c>
      <c r="I51594" t="s">
        <v>5348</v>
      </c>
      <c r="J51594" t="s">
        <v>5349</v>
      </c>
    </row>
    <row r="51595" spans="1:10" x14ac:dyDescent="0.3">
      <c r="A51595" t="s">
        <v>1367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1030</v>
      </c>
      <c r="I51595" t="s">
        <v>5348</v>
      </c>
      <c r="J51595" t="s">
        <v>5349</v>
      </c>
    </row>
    <row r="51596" spans="1:10" x14ac:dyDescent="0.3">
      <c r="A51596" t="s">
        <v>1367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790</v>
      </c>
      <c r="I51596" t="s">
        <v>5400</v>
      </c>
      <c r="J51596" t="s">
        <v>5437</v>
      </c>
    </row>
    <row r="51597" spans="1:10" x14ac:dyDescent="0.3">
      <c r="A51597" t="s">
        <v>1367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790</v>
      </c>
      <c r="I51597" t="s">
        <v>5400</v>
      </c>
      <c r="J51597" t="s">
        <v>5437</v>
      </c>
    </row>
    <row r="51598" spans="1:10" x14ac:dyDescent="0.3">
      <c r="A51598" t="s">
        <v>1391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535</v>
      </c>
      <c r="I51598" t="s">
        <v>5340</v>
      </c>
      <c r="J51598" t="s">
        <v>5341</v>
      </c>
    </row>
    <row r="51599" spans="1:10" x14ac:dyDescent="0.3">
      <c r="A51599" t="s">
        <v>1370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1030</v>
      </c>
      <c r="I51599" t="s">
        <v>5348</v>
      </c>
      <c r="J51599" t="s">
        <v>5349</v>
      </c>
    </row>
    <row r="51600" spans="1:10" x14ac:dyDescent="0.3">
      <c r="A51600" t="s">
        <v>1370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769</v>
      </c>
      <c r="I51600" t="s">
        <v>5355</v>
      </c>
      <c r="J51600" t="s">
        <v>5356</v>
      </c>
    </row>
    <row r="51601" spans="1:10" x14ac:dyDescent="0.3">
      <c r="A51601" t="s">
        <v>1372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1030</v>
      </c>
      <c r="I51601" t="s">
        <v>5348</v>
      </c>
      <c r="J51601" t="s">
        <v>5349</v>
      </c>
    </row>
    <row r="51602" spans="1:10" x14ac:dyDescent="0.3">
      <c r="A51602" t="s">
        <v>1372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551</v>
      </c>
      <c r="I51602" t="s">
        <v>5327</v>
      </c>
      <c r="J51602" t="s">
        <v>5367</v>
      </c>
    </row>
    <row r="51603" spans="1:10" x14ac:dyDescent="0.3">
      <c r="A51603" t="s">
        <v>1372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790</v>
      </c>
      <c r="I51603" t="s">
        <v>5400</v>
      </c>
      <c r="J51603" t="s">
        <v>5437</v>
      </c>
    </row>
    <row r="51604" spans="1:10" x14ac:dyDescent="0.3">
      <c r="A51604" t="s">
        <v>1372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769</v>
      </c>
      <c r="I51604" t="s">
        <v>5355</v>
      </c>
      <c r="J51604" t="s">
        <v>5356</v>
      </c>
    </row>
    <row r="51605" spans="1:10" x14ac:dyDescent="0.3">
      <c r="A51605" t="s">
        <v>1373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1030</v>
      </c>
      <c r="I51605" t="s">
        <v>5348</v>
      </c>
      <c r="J51605" t="s">
        <v>5349</v>
      </c>
    </row>
    <row r="51606" spans="1:10" x14ac:dyDescent="0.3">
      <c r="A51606" t="s">
        <v>1373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1030</v>
      </c>
      <c r="I51606" t="s">
        <v>5348</v>
      </c>
      <c r="J51606" t="s">
        <v>5349</v>
      </c>
    </row>
    <row r="51607" spans="1:10" x14ac:dyDescent="0.3">
      <c r="A51607" t="s">
        <v>1375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535</v>
      </c>
      <c r="I51607" t="s">
        <v>5340</v>
      </c>
      <c r="J51607" t="s">
        <v>5341</v>
      </c>
    </row>
    <row r="51608" spans="1:10" x14ac:dyDescent="0.3">
      <c r="A51608" t="s">
        <v>1375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568</v>
      </c>
      <c r="I51608" t="s">
        <v>5365</v>
      </c>
      <c r="J51608" t="s">
        <v>5366</v>
      </c>
    </row>
    <row r="51609" spans="1:10" x14ac:dyDescent="0.3">
      <c r="A51609" t="s">
        <v>1375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578</v>
      </c>
      <c r="I51609" t="s">
        <v>5374</v>
      </c>
      <c r="J51609" t="s">
        <v>5375</v>
      </c>
    </row>
    <row r="51610" spans="1:10" x14ac:dyDescent="0.3">
      <c r="A51610" t="s">
        <v>1375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578</v>
      </c>
      <c r="I51610" t="s">
        <v>5374</v>
      </c>
      <c r="J51610" t="s">
        <v>5375</v>
      </c>
    </row>
    <row r="51611" spans="1:10" x14ac:dyDescent="0.3">
      <c r="A51611" t="s">
        <v>1378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515</v>
      </c>
      <c r="I51611" t="s">
        <v>5331</v>
      </c>
      <c r="J51611" t="s">
        <v>5352</v>
      </c>
    </row>
    <row r="51612" spans="1:10" x14ac:dyDescent="0.3">
      <c r="A51612" t="s">
        <v>1381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505</v>
      </c>
      <c r="I51612" t="s">
        <v>5350</v>
      </c>
      <c r="J51612" t="s">
        <v>5351</v>
      </c>
    </row>
    <row r="51613" spans="1:10" x14ac:dyDescent="0.3">
      <c r="A51613" t="s">
        <v>1381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515</v>
      </c>
      <c r="I51613" t="s">
        <v>5331</v>
      </c>
      <c r="J51613" t="s">
        <v>5352</v>
      </c>
    </row>
    <row r="51614" spans="1:10" x14ac:dyDescent="0.3">
      <c r="A51614" t="s">
        <v>1392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769</v>
      </c>
      <c r="I51614" t="s">
        <v>5355</v>
      </c>
      <c r="J51614" t="s">
        <v>5356</v>
      </c>
    </row>
    <row r="51615" spans="1:10" x14ac:dyDescent="0.3">
      <c r="A51615" t="s">
        <v>1392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1030</v>
      </c>
      <c r="I51615" t="s">
        <v>5348</v>
      </c>
      <c r="J51615" t="s">
        <v>5349</v>
      </c>
    </row>
    <row r="51616" spans="1:10" x14ac:dyDescent="0.3">
      <c r="A51616" t="s">
        <v>1392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782</v>
      </c>
      <c r="I51616" t="s">
        <v>5342</v>
      </c>
      <c r="J51616" t="s">
        <v>5343</v>
      </c>
    </row>
    <row r="51617" spans="1:10" x14ac:dyDescent="0.3">
      <c r="A51617" t="s">
        <v>1394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709</v>
      </c>
      <c r="I51617" t="s">
        <v>5346</v>
      </c>
      <c r="J51617" t="s">
        <v>5347</v>
      </c>
    </row>
    <row r="51618" spans="1:10" x14ac:dyDescent="0.3">
      <c r="A51618" t="s">
        <v>1397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904</v>
      </c>
      <c r="I51618" t="s">
        <v>5441</v>
      </c>
      <c r="J51618" t="s">
        <v>5442</v>
      </c>
    </row>
    <row r="51619" spans="1:10" x14ac:dyDescent="0.3">
      <c r="A51619" t="s">
        <v>1399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943</v>
      </c>
      <c r="I51619" t="s">
        <v>5426</v>
      </c>
      <c r="J51619" t="s">
        <v>5427</v>
      </c>
    </row>
    <row r="51620" spans="1:10" x14ac:dyDescent="0.3">
      <c r="A51620" t="s">
        <v>1399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610</v>
      </c>
      <c r="I51620" t="s">
        <v>5385</v>
      </c>
      <c r="J51620" t="s">
        <v>5386</v>
      </c>
    </row>
    <row r="51621" spans="1:10" x14ac:dyDescent="0.3">
      <c r="A51621" t="s">
        <v>1399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644</v>
      </c>
      <c r="I51621" t="s">
        <v>5413</v>
      </c>
      <c r="J51621" t="s">
        <v>5414</v>
      </c>
    </row>
    <row r="51622" spans="1:10" x14ac:dyDescent="0.3">
      <c r="A51622" t="s">
        <v>1399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617</v>
      </c>
      <c r="I51622" t="s">
        <v>5404</v>
      </c>
      <c r="J51622" t="s">
        <v>5405</v>
      </c>
    </row>
    <row r="51623" spans="1:10" x14ac:dyDescent="0.3">
      <c r="A51623" t="s">
        <v>1400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623</v>
      </c>
      <c r="I51623" t="s">
        <v>5397</v>
      </c>
      <c r="J51623" t="s">
        <v>5398</v>
      </c>
    </row>
    <row r="51624" spans="1:10" x14ac:dyDescent="0.3">
      <c r="A51624" t="s">
        <v>1400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617</v>
      </c>
      <c r="I51624" t="s">
        <v>5404</v>
      </c>
      <c r="J51624" t="s">
        <v>5405</v>
      </c>
    </row>
    <row r="51625" spans="1:10" x14ac:dyDescent="0.3">
      <c r="A51625" t="s">
        <v>1413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737</v>
      </c>
      <c r="I51625" t="s">
        <v>5335</v>
      </c>
      <c r="J51625" t="s">
        <v>5336</v>
      </c>
    </row>
    <row r="51626" spans="1:10" x14ac:dyDescent="0.3">
      <c r="A51626" t="s">
        <v>1441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737</v>
      </c>
      <c r="I51626" t="s">
        <v>5335</v>
      </c>
      <c r="J51626" t="s">
        <v>5336</v>
      </c>
    </row>
    <row r="51627" spans="1:10" x14ac:dyDescent="0.3">
      <c r="A51627" t="s">
        <v>1441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747</v>
      </c>
      <c r="I51627" t="s">
        <v>5461</v>
      </c>
      <c r="J51627" t="s">
        <v>5462</v>
      </c>
    </row>
    <row r="51628" spans="1:10" x14ac:dyDescent="0.3">
      <c r="A51628" t="s">
        <v>1442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747</v>
      </c>
      <c r="I51628" t="s">
        <v>5461</v>
      </c>
      <c r="J51628" t="s">
        <v>5462</v>
      </c>
    </row>
    <row r="51629" spans="1:10" x14ac:dyDescent="0.3">
      <c r="A51629" t="s">
        <v>1448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505</v>
      </c>
      <c r="I51629" t="s">
        <v>5350</v>
      </c>
      <c r="J51629" t="s">
        <v>5428</v>
      </c>
    </row>
    <row r="51630" spans="1:10" x14ac:dyDescent="0.3">
      <c r="A51630" t="s">
        <v>1461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737</v>
      </c>
      <c r="I51630" t="s">
        <v>5335</v>
      </c>
      <c r="J51630" t="s">
        <v>5336</v>
      </c>
    </row>
    <row r="51631" spans="1:10" x14ac:dyDescent="0.3">
      <c r="A51631" t="s">
        <v>1472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747</v>
      </c>
      <c r="I51631" t="s">
        <v>5461</v>
      </c>
      <c r="J51631" t="s">
        <v>5462</v>
      </c>
    </row>
    <row r="51632" spans="1:10" x14ac:dyDescent="0.3">
      <c r="A51632" t="s">
        <v>1403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661</v>
      </c>
      <c r="I51632" t="s">
        <v>5463</v>
      </c>
      <c r="J51632" t="s">
        <v>5326</v>
      </c>
    </row>
    <row r="51633" spans="1:10" x14ac:dyDescent="0.3">
      <c r="A51633" t="s">
        <v>1403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661</v>
      </c>
      <c r="I51633" t="s">
        <v>5463</v>
      </c>
      <c r="J51633" t="s">
        <v>5326</v>
      </c>
    </row>
    <row r="51634" spans="1:10" x14ac:dyDescent="0.3">
      <c r="A51634" t="s">
        <v>1403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515</v>
      </c>
      <c r="I51634" t="s">
        <v>5331</v>
      </c>
      <c r="J51634" t="s">
        <v>5332</v>
      </c>
    </row>
    <row r="51635" spans="1:10" x14ac:dyDescent="0.3">
      <c r="A51635" t="s">
        <v>1403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648</v>
      </c>
      <c r="I51635" t="s">
        <v>5464</v>
      </c>
      <c r="J51635" t="s">
        <v>5465</v>
      </c>
    </row>
    <row r="51636" spans="1:10" x14ac:dyDescent="0.3">
      <c r="A51636" t="s">
        <v>1487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515</v>
      </c>
      <c r="I51636" t="s">
        <v>5331</v>
      </c>
      <c r="J51636" t="s">
        <v>5332</v>
      </c>
    </row>
    <row r="51637" spans="1:10" x14ac:dyDescent="0.3">
      <c r="A51637" t="s">
        <v>1404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636</v>
      </c>
      <c r="I51637" t="s">
        <v>5383</v>
      </c>
      <c r="J51637" t="s">
        <v>5384</v>
      </c>
    </row>
    <row r="51638" spans="1:10" x14ac:dyDescent="0.3">
      <c r="A51638" t="s">
        <v>1405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693</v>
      </c>
      <c r="I51638" t="s">
        <v>5466</v>
      </c>
      <c r="J51638" t="s">
        <v>5467</v>
      </c>
    </row>
    <row r="51639" spans="1:10" x14ac:dyDescent="0.3">
      <c r="A51639" t="s">
        <v>1405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585</v>
      </c>
      <c r="I51639" t="s">
        <v>5376</v>
      </c>
      <c r="J51639" t="s">
        <v>5377</v>
      </c>
    </row>
    <row r="51640" spans="1:10" x14ac:dyDescent="0.3">
      <c r="A51640" t="s">
        <v>1405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623</v>
      </c>
      <c r="I51640" t="s">
        <v>5397</v>
      </c>
      <c r="J51640" t="s">
        <v>5398</v>
      </c>
    </row>
    <row r="51641" spans="1:10" x14ac:dyDescent="0.3">
      <c r="A51641" t="s">
        <v>1405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644</v>
      </c>
      <c r="I51641" t="s">
        <v>5413</v>
      </c>
      <c r="J51641" t="s">
        <v>5414</v>
      </c>
    </row>
    <row r="51642" spans="1:10" x14ac:dyDescent="0.3">
      <c r="A51642" t="s">
        <v>1499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518</v>
      </c>
      <c r="I51642" t="s">
        <v>5325</v>
      </c>
      <c r="J51642" t="s">
        <v>5326</v>
      </c>
    </row>
    <row r="51643" spans="1:10" x14ac:dyDescent="0.3">
      <c r="A51643" t="s">
        <v>1654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551</v>
      </c>
      <c r="I51643" t="s">
        <v>5327</v>
      </c>
      <c r="J51643" t="s">
        <v>5328</v>
      </c>
    </row>
    <row r="51644" spans="1:10" x14ac:dyDescent="0.3">
      <c r="A51644" t="s">
        <v>1654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737</v>
      </c>
      <c r="I51644" t="s">
        <v>5335</v>
      </c>
      <c r="J51644" t="s">
        <v>5336</v>
      </c>
    </row>
    <row r="51645" spans="1:10" x14ac:dyDescent="0.3">
      <c r="A51645" t="s">
        <v>1655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737</v>
      </c>
      <c r="I51645" t="s">
        <v>5335</v>
      </c>
      <c r="J51645" t="s">
        <v>5336</v>
      </c>
    </row>
    <row r="51646" spans="1:10" x14ac:dyDescent="0.3">
      <c r="A51646" t="s">
        <v>1656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737</v>
      </c>
      <c r="I51646" t="s">
        <v>5335</v>
      </c>
      <c r="J51646" t="s">
        <v>5336</v>
      </c>
    </row>
    <row r="51647" spans="1:10" x14ac:dyDescent="0.3">
      <c r="A51647" t="s">
        <v>1656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747</v>
      </c>
      <c r="I51647" t="s">
        <v>5461</v>
      </c>
      <c r="J51647" t="s">
        <v>5462</v>
      </c>
    </row>
    <row r="51648" spans="1:10" x14ac:dyDescent="0.3">
      <c r="A51648" t="s">
        <v>1657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515</v>
      </c>
      <c r="I51648" t="s">
        <v>5331</v>
      </c>
      <c r="J51648" t="s">
        <v>5332</v>
      </c>
    </row>
    <row r="51649" spans="1:10" x14ac:dyDescent="0.3">
      <c r="A51649" t="s">
        <v>1657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515</v>
      </c>
      <c r="I51649" t="s">
        <v>5331</v>
      </c>
      <c r="J51649" t="s">
        <v>5332</v>
      </c>
    </row>
    <row r="51650" spans="1:10" x14ac:dyDescent="0.3">
      <c r="A51650" t="s">
        <v>1534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790</v>
      </c>
      <c r="I51650" t="s">
        <v>5400</v>
      </c>
      <c r="J51650" t="s">
        <v>5437</v>
      </c>
    </row>
    <row r="51651" spans="1:10" x14ac:dyDescent="0.3">
      <c r="A51651" t="s">
        <v>1534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1030</v>
      </c>
      <c r="I51651" t="s">
        <v>5348</v>
      </c>
      <c r="J51651" t="s">
        <v>5349</v>
      </c>
    </row>
    <row r="51652" spans="1:10" x14ac:dyDescent="0.3">
      <c r="A51652" t="s">
        <v>1534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743</v>
      </c>
      <c r="I51652" t="s">
        <v>5454</v>
      </c>
      <c r="J51652" t="s">
        <v>5455</v>
      </c>
    </row>
    <row r="51653" spans="1:10" x14ac:dyDescent="0.3">
      <c r="A51653" t="s">
        <v>1536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769</v>
      </c>
      <c r="I51653" t="s">
        <v>5355</v>
      </c>
      <c r="J51653" t="s">
        <v>5356</v>
      </c>
    </row>
    <row r="51654" spans="1:10" x14ac:dyDescent="0.3">
      <c r="A51654" t="s">
        <v>1536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717</v>
      </c>
      <c r="I51654" t="s">
        <v>5353</v>
      </c>
      <c r="J51654" t="s">
        <v>5354</v>
      </c>
    </row>
    <row r="51655" spans="1:10" x14ac:dyDescent="0.3">
      <c r="A51655" t="s">
        <v>1536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709</v>
      </c>
      <c r="I51655" t="s">
        <v>5346</v>
      </c>
      <c r="J51655" t="s">
        <v>5347</v>
      </c>
    </row>
    <row r="51656" spans="1:10" x14ac:dyDescent="0.3">
      <c r="A51656" t="s">
        <v>1537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581</v>
      </c>
      <c r="I51656" t="s">
        <v>5338</v>
      </c>
      <c r="J51656" t="s">
        <v>5339</v>
      </c>
    </row>
    <row r="51657" spans="1:10" x14ac:dyDescent="0.3">
      <c r="A51657" t="s">
        <v>1537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766</v>
      </c>
      <c r="I51657" t="s">
        <v>5368</v>
      </c>
      <c r="J51657" t="s">
        <v>5369</v>
      </c>
    </row>
    <row r="51658" spans="1:10" x14ac:dyDescent="0.3">
      <c r="A51658" t="s">
        <v>1537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1030</v>
      </c>
      <c r="I51658" t="s">
        <v>5348</v>
      </c>
      <c r="J51658" t="s">
        <v>5349</v>
      </c>
    </row>
    <row r="51659" spans="1:10" x14ac:dyDescent="0.3">
      <c r="A51659" t="s">
        <v>1658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766</v>
      </c>
      <c r="I51659" t="s">
        <v>5368</v>
      </c>
      <c r="J51659" t="s">
        <v>5369</v>
      </c>
    </row>
    <row r="51660" spans="1:10" x14ac:dyDescent="0.3">
      <c r="A51660" t="s">
        <v>1658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709</v>
      </c>
      <c r="I51660" t="s">
        <v>5346</v>
      </c>
      <c r="J51660" t="s">
        <v>5347</v>
      </c>
    </row>
    <row r="51661" spans="1:10" x14ac:dyDescent="0.3">
      <c r="A51661" t="s">
        <v>1658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717</v>
      </c>
      <c r="I51661" t="s">
        <v>5353</v>
      </c>
      <c r="J51661" t="s">
        <v>5354</v>
      </c>
    </row>
    <row r="51662" spans="1:10" x14ac:dyDescent="0.3">
      <c r="A51662" t="s">
        <v>1546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505</v>
      </c>
      <c r="I51662" t="s">
        <v>5350</v>
      </c>
      <c r="J51662" t="s">
        <v>5351</v>
      </c>
    </row>
    <row r="51663" spans="1:10" x14ac:dyDescent="0.3">
      <c r="A51663" t="s">
        <v>1546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554</v>
      </c>
      <c r="I51663" t="s">
        <v>5359</v>
      </c>
      <c r="J51663" t="s">
        <v>5360</v>
      </c>
    </row>
    <row r="51664" spans="1:10" x14ac:dyDescent="0.3">
      <c r="A51664" t="s">
        <v>1546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538</v>
      </c>
      <c r="I51664" t="s">
        <v>5363</v>
      </c>
      <c r="J51664" t="s">
        <v>5364</v>
      </c>
    </row>
    <row r="51665" spans="1:10" x14ac:dyDescent="0.3">
      <c r="A51665" t="s">
        <v>1550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515</v>
      </c>
      <c r="I51665" t="s">
        <v>5331</v>
      </c>
      <c r="J51665" t="s">
        <v>5352</v>
      </c>
    </row>
    <row r="51666" spans="1:10" x14ac:dyDescent="0.3">
      <c r="A51666" t="s">
        <v>1550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743</v>
      </c>
      <c r="I51666" t="s">
        <v>5454</v>
      </c>
      <c r="J51666" t="s">
        <v>5455</v>
      </c>
    </row>
    <row r="51667" spans="1:10" x14ac:dyDescent="0.3">
      <c r="A51667" t="s">
        <v>1550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709</v>
      </c>
      <c r="I51667" t="s">
        <v>5346</v>
      </c>
      <c r="J51667" t="s">
        <v>5347</v>
      </c>
    </row>
    <row r="51668" spans="1:10" x14ac:dyDescent="0.3">
      <c r="A51668" t="s">
        <v>1552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515</v>
      </c>
      <c r="I51668" t="s">
        <v>5331</v>
      </c>
      <c r="J51668" t="s">
        <v>5352</v>
      </c>
    </row>
    <row r="51669" spans="1:10" x14ac:dyDescent="0.3">
      <c r="A51669" t="s">
        <v>1553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515</v>
      </c>
      <c r="I51669" t="s">
        <v>5331</v>
      </c>
      <c r="J51669" t="s">
        <v>5352</v>
      </c>
    </row>
    <row r="51670" spans="1:10" x14ac:dyDescent="0.3">
      <c r="A51670" t="s">
        <v>1659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505</v>
      </c>
      <c r="I51670" t="s">
        <v>5350</v>
      </c>
      <c r="J51670" t="s">
        <v>5351</v>
      </c>
    </row>
    <row r="51671" spans="1:10" x14ac:dyDescent="0.3">
      <c r="A51671" t="s">
        <v>1659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505</v>
      </c>
      <c r="I51671" t="s">
        <v>5350</v>
      </c>
      <c r="J51671" t="s">
        <v>5351</v>
      </c>
    </row>
    <row r="51672" spans="1:10" x14ac:dyDescent="0.3">
      <c r="A51672" t="s">
        <v>1659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1030</v>
      </c>
      <c r="I51672" t="s">
        <v>5348</v>
      </c>
      <c r="J51672" t="s">
        <v>5349</v>
      </c>
    </row>
    <row r="51673" spans="1:10" x14ac:dyDescent="0.3">
      <c r="A51673" t="s">
        <v>1561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578</v>
      </c>
      <c r="I51673" t="s">
        <v>5374</v>
      </c>
      <c r="J51673" t="s">
        <v>5375</v>
      </c>
    </row>
    <row r="51674" spans="1:10" x14ac:dyDescent="0.3">
      <c r="A51674" t="s">
        <v>1564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551</v>
      </c>
      <c r="I51674" t="s">
        <v>5327</v>
      </c>
      <c r="J51674" t="s">
        <v>5367</v>
      </c>
    </row>
    <row r="51675" spans="1:10" x14ac:dyDescent="0.3">
      <c r="A51675" t="s">
        <v>1569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551</v>
      </c>
      <c r="I51675" t="s">
        <v>5327</v>
      </c>
      <c r="J51675" t="s">
        <v>5367</v>
      </c>
    </row>
    <row r="51676" spans="1:10" x14ac:dyDescent="0.3">
      <c r="A51676" t="s">
        <v>1573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578</v>
      </c>
      <c r="I51676" t="s">
        <v>5374</v>
      </c>
      <c r="J51676" t="s">
        <v>5375</v>
      </c>
    </row>
    <row r="51677" spans="1:10" x14ac:dyDescent="0.3">
      <c r="A51677" t="s">
        <v>1577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554</v>
      </c>
      <c r="I51677" t="s">
        <v>5359</v>
      </c>
      <c r="J51677" t="s">
        <v>5360</v>
      </c>
    </row>
    <row r="51678" spans="1:10" x14ac:dyDescent="0.3">
      <c r="A51678" t="s">
        <v>1579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713</v>
      </c>
      <c r="I51678" t="s">
        <v>5344</v>
      </c>
      <c r="J51678" t="s">
        <v>5345</v>
      </c>
    </row>
    <row r="51679" spans="1:10" x14ac:dyDescent="0.3">
      <c r="A51679" t="s">
        <v>1582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769</v>
      </c>
      <c r="I51679" t="s">
        <v>5355</v>
      </c>
      <c r="J51679" t="s">
        <v>5356</v>
      </c>
    </row>
    <row r="51680" spans="1:10" x14ac:dyDescent="0.3">
      <c r="A51680" t="s">
        <v>1661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790</v>
      </c>
      <c r="I51680" t="s">
        <v>5400</v>
      </c>
      <c r="J51680" t="s">
        <v>5437</v>
      </c>
    </row>
    <row r="51681" spans="1:10" x14ac:dyDescent="0.3">
      <c r="A51681" t="s">
        <v>1661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581</v>
      </c>
      <c r="I51681" t="s">
        <v>5338</v>
      </c>
      <c r="J51681" t="s">
        <v>5339</v>
      </c>
    </row>
    <row r="51682" spans="1:10" x14ac:dyDescent="0.3">
      <c r="A51682" t="s">
        <v>1588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535</v>
      </c>
      <c r="I51682" t="s">
        <v>5340</v>
      </c>
      <c r="J51682" t="s">
        <v>5341</v>
      </c>
    </row>
    <row r="51683" spans="1:10" x14ac:dyDescent="0.3">
      <c r="A51683" t="s">
        <v>1593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934</v>
      </c>
      <c r="I51683" t="s">
        <v>5468</v>
      </c>
      <c r="J51683" t="s">
        <v>5469</v>
      </c>
    </row>
    <row r="51684" spans="1:10" x14ac:dyDescent="0.3">
      <c r="A51684" t="s">
        <v>1593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613</v>
      </c>
      <c r="I51684" t="s">
        <v>5393</v>
      </c>
      <c r="J51684" t="s">
        <v>5394</v>
      </c>
    </row>
    <row r="51685" spans="1:10" x14ac:dyDescent="0.3">
      <c r="A51685" t="s">
        <v>1593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623</v>
      </c>
      <c r="I51685" t="s">
        <v>5397</v>
      </c>
      <c r="J51685" t="s">
        <v>5398</v>
      </c>
    </row>
    <row r="51686" spans="1:10" x14ac:dyDescent="0.3">
      <c r="A51686" t="s">
        <v>1593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620</v>
      </c>
      <c r="I51686" t="s">
        <v>5391</v>
      </c>
      <c r="J51686" t="s">
        <v>5392</v>
      </c>
    </row>
    <row r="51687" spans="1:10" x14ac:dyDescent="0.3">
      <c r="A51687" t="s">
        <v>1593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724</v>
      </c>
      <c r="I51687" t="s">
        <v>5062</v>
      </c>
      <c r="J51687" t="s">
        <v>5378</v>
      </c>
    </row>
    <row r="51688" spans="1:10" x14ac:dyDescent="0.3">
      <c r="A51688" t="s">
        <v>1593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753</v>
      </c>
      <c r="I51688" t="s">
        <v>5446</v>
      </c>
      <c r="J51688" t="s">
        <v>5447</v>
      </c>
    </row>
    <row r="51689" spans="1:10" x14ac:dyDescent="0.3">
      <c r="A51689" t="s">
        <v>1594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948</v>
      </c>
      <c r="I51689" t="s">
        <v>5417</v>
      </c>
      <c r="J51689" t="s">
        <v>5419</v>
      </c>
    </row>
    <row r="51690" spans="1:10" x14ac:dyDescent="0.3">
      <c r="A51690" t="s">
        <v>1594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636</v>
      </c>
      <c r="I51690" t="s">
        <v>5383</v>
      </c>
      <c r="J51690" t="s">
        <v>5384</v>
      </c>
    </row>
    <row r="51691" spans="1:10" x14ac:dyDescent="0.3">
      <c r="A51691" t="s">
        <v>1594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633</v>
      </c>
      <c r="I51691" t="s">
        <v>5399</v>
      </c>
      <c r="J51691" t="s">
        <v>5382</v>
      </c>
    </row>
    <row r="51692" spans="1:10" x14ac:dyDescent="0.3">
      <c r="A51692" t="s">
        <v>1596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753</v>
      </c>
      <c r="I51692" t="s">
        <v>5446</v>
      </c>
      <c r="J51692" t="s">
        <v>5447</v>
      </c>
    </row>
    <row r="51693" spans="1:10" x14ac:dyDescent="0.3">
      <c r="A51693" t="s">
        <v>1596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607</v>
      </c>
      <c r="I51693" t="s">
        <v>5407</v>
      </c>
      <c r="J51693" t="s">
        <v>5408</v>
      </c>
    </row>
    <row r="51694" spans="1:10" x14ac:dyDescent="0.3">
      <c r="A51694" t="s">
        <v>1597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948</v>
      </c>
      <c r="I51694" t="s">
        <v>5417</v>
      </c>
      <c r="J51694" t="s">
        <v>5419</v>
      </c>
    </row>
    <row r="51695" spans="1:10" x14ac:dyDescent="0.3">
      <c r="A51695" t="s">
        <v>1597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633</v>
      </c>
      <c r="I51695" t="s">
        <v>5399</v>
      </c>
      <c r="J51695" t="s">
        <v>5382</v>
      </c>
    </row>
    <row r="51696" spans="1:10" x14ac:dyDescent="0.3">
      <c r="A51696" t="s">
        <v>1662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636</v>
      </c>
      <c r="I51696" t="s">
        <v>5383</v>
      </c>
      <c r="J51696" t="s">
        <v>5384</v>
      </c>
    </row>
    <row r="51697" spans="1:10" x14ac:dyDescent="0.3">
      <c r="A51697" t="s">
        <v>1662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938</v>
      </c>
      <c r="I51697" t="s">
        <v>5443</v>
      </c>
      <c r="J51697" t="s">
        <v>5444</v>
      </c>
    </row>
    <row r="51698" spans="1:10" x14ac:dyDescent="0.3">
      <c r="A51698" t="s">
        <v>1662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623</v>
      </c>
      <c r="I51698" t="s">
        <v>5397</v>
      </c>
      <c r="J51698" t="s">
        <v>5398</v>
      </c>
    </row>
    <row r="51699" spans="1:10" x14ac:dyDescent="0.3">
      <c r="A51699" t="s">
        <v>1601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943</v>
      </c>
      <c r="I51699" t="s">
        <v>5426</v>
      </c>
      <c r="J51699" t="s">
        <v>5427</v>
      </c>
    </row>
    <row r="51700" spans="1:10" x14ac:dyDescent="0.3">
      <c r="A51700" t="s">
        <v>1603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907</v>
      </c>
      <c r="I51700" t="s">
        <v>5387</v>
      </c>
      <c r="J51700" t="s">
        <v>5388</v>
      </c>
    </row>
    <row r="51701" spans="1:10" x14ac:dyDescent="0.3">
      <c r="A51701" t="s">
        <v>1603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697</v>
      </c>
      <c r="I51701" t="s">
        <v>5470</v>
      </c>
      <c r="J51701" t="s">
        <v>5471</v>
      </c>
    </row>
    <row r="51702" spans="1:10" x14ac:dyDescent="0.3">
      <c r="A51702" t="s">
        <v>1604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633</v>
      </c>
      <c r="I51702" t="s">
        <v>5399</v>
      </c>
      <c r="J51702" t="s">
        <v>5382</v>
      </c>
    </row>
    <row r="51703" spans="1:10" x14ac:dyDescent="0.3">
      <c r="A51703" t="s">
        <v>1610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948</v>
      </c>
      <c r="I51703" t="s">
        <v>5417</v>
      </c>
      <c r="J51703" t="s">
        <v>5418</v>
      </c>
    </row>
    <row r="51704" spans="1:10" x14ac:dyDescent="0.3">
      <c r="A51704" t="s">
        <v>1612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753</v>
      </c>
      <c r="I51704" t="s">
        <v>5446</v>
      </c>
      <c r="J51704" t="s">
        <v>5447</v>
      </c>
    </row>
    <row r="51705" spans="1:10" x14ac:dyDescent="0.3">
      <c r="A51705" t="s">
        <v>1613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951</v>
      </c>
      <c r="I51705" t="s">
        <v>5406</v>
      </c>
      <c r="J51705" t="s">
        <v>4693</v>
      </c>
    </row>
    <row r="51706" spans="1:10" x14ac:dyDescent="0.3">
      <c r="A51706" t="s">
        <v>1614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938</v>
      </c>
      <c r="I51706" t="s">
        <v>5443</v>
      </c>
      <c r="J51706" t="s">
        <v>5444</v>
      </c>
    </row>
    <row r="51707" spans="1:10" x14ac:dyDescent="0.3">
      <c r="A51707" t="s">
        <v>1616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613</v>
      </c>
      <c r="I51707" t="s">
        <v>5393</v>
      </c>
      <c r="J51707" t="s">
        <v>5394</v>
      </c>
    </row>
    <row r="51708" spans="1:10" x14ac:dyDescent="0.3">
      <c r="A51708" t="s">
        <v>1616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623</v>
      </c>
      <c r="I51708" t="s">
        <v>5397</v>
      </c>
      <c r="J51708" t="s">
        <v>5398</v>
      </c>
    </row>
    <row r="51709" spans="1:10" x14ac:dyDescent="0.3">
      <c r="A51709" t="s">
        <v>1621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620</v>
      </c>
      <c r="I51709" t="s">
        <v>5391</v>
      </c>
      <c r="J51709" t="s">
        <v>5392</v>
      </c>
    </row>
    <row r="51710" spans="1:10" x14ac:dyDescent="0.3">
      <c r="A51710" t="s">
        <v>1622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948</v>
      </c>
      <c r="I51710" t="s">
        <v>5417</v>
      </c>
      <c r="J51710" t="s">
        <v>5418</v>
      </c>
    </row>
    <row r="51711" spans="1:10" x14ac:dyDescent="0.3">
      <c r="A51711" t="s">
        <v>460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633</v>
      </c>
      <c r="I51711" t="s">
        <v>5399</v>
      </c>
      <c r="J51711" t="s">
        <v>5382</v>
      </c>
    </row>
    <row r="51712" spans="1:10" x14ac:dyDescent="0.3">
      <c r="A51712" t="s">
        <v>460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724</v>
      </c>
      <c r="I51712" t="s">
        <v>5062</v>
      </c>
      <c r="J51712" t="s">
        <v>5378</v>
      </c>
    </row>
    <row r="51713" spans="1:10" x14ac:dyDescent="0.3">
      <c r="A51713" t="s">
        <v>460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724</v>
      </c>
      <c r="I51713" t="s">
        <v>5062</v>
      </c>
      <c r="J51713" t="s">
        <v>5378</v>
      </c>
    </row>
    <row r="51714" spans="1:10" x14ac:dyDescent="0.3">
      <c r="A51714" t="s">
        <v>1664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943</v>
      </c>
      <c r="I51714" t="s">
        <v>5426</v>
      </c>
      <c r="J51714" t="s">
        <v>5427</v>
      </c>
    </row>
    <row r="51715" spans="1:10" x14ac:dyDescent="0.3">
      <c r="A51715" t="s">
        <v>1664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633</v>
      </c>
      <c r="I51715" t="s">
        <v>5399</v>
      </c>
      <c r="J51715" t="s">
        <v>5382</v>
      </c>
    </row>
    <row r="51716" spans="1:10" x14ac:dyDescent="0.3">
      <c r="A51716" t="s">
        <v>1664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623</v>
      </c>
      <c r="I51716" t="s">
        <v>5397</v>
      </c>
      <c r="J51716" t="s">
        <v>5398</v>
      </c>
    </row>
    <row r="51717" spans="1:10" x14ac:dyDescent="0.3">
      <c r="A51717" t="s">
        <v>1639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948</v>
      </c>
      <c r="I51717" t="s">
        <v>5417</v>
      </c>
      <c r="J51717" t="s">
        <v>5419</v>
      </c>
    </row>
    <row r="51718" spans="1:10" x14ac:dyDescent="0.3">
      <c r="A51718" t="s">
        <v>1639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617</v>
      </c>
      <c r="I51718" t="s">
        <v>5404</v>
      </c>
      <c r="J51718" t="s">
        <v>5405</v>
      </c>
    </row>
    <row r="51719" spans="1:10" x14ac:dyDescent="0.3">
      <c r="A51719" t="s">
        <v>1647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724</v>
      </c>
      <c r="I51719" t="s">
        <v>5062</v>
      </c>
      <c r="J51719" t="s">
        <v>5378</v>
      </c>
    </row>
    <row r="51720" spans="1:10" x14ac:dyDescent="0.3">
      <c r="A51720" t="s">
        <v>1647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938</v>
      </c>
      <c r="I51720" t="s">
        <v>5443</v>
      </c>
      <c r="J51720" t="s">
        <v>5444</v>
      </c>
    </row>
    <row r="51721" spans="1:10" x14ac:dyDescent="0.3">
      <c r="A51721" t="s">
        <v>1647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636</v>
      </c>
      <c r="I51721" t="s">
        <v>5383</v>
      </c>
      <c r="J51721" t="s">
        <v>5384</v>
      </c>
    </row>
    <row r="51722" spans="1:10" x14ac:dyDescent="0.3">
      <c r="A51722" t="s">
        <v>1647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724</v>
      </c>
      <c r="I51722" t="s">
        <v>5062</v>
      </c>
      <c r="J51722" t="s">
        <v>5378</v>
      </c>
    </row>
    <row r="51723" spans="1:10" x14ac:dyDescent="0.3">
      <c r="A51723" t="s">
        <v>1665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724</v>
      </c>
      <c r="I51723" t="s">
        <v>5062</v>
      </c>
      <c r="J51723" t="s">
        <v>5378</v>
      </c>
    </row>
    <row r="51724" spans="1:10" x14ac:dyDescent="0.3">
      <c r="A51724" t="s">
        <v>1665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620</v>
      </c>
      <c r="I51724" t="s">
        <v>5391</v>
      </c>
      <c r="J51724" t="s">
        <v>5392</v>
      </c>
    </row>
    <row r="51725" spans="1:10" x14ac:dyDescent="0.3">
      <c r="A51725" t="s">
        <v>1905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526</v>
      </c>
      <c r="I51725" t="s">
        <v>5357</v>
      </c>
      <c r="J51725" t="s">
        <v>5358</v>
      </c>
    </row>
    <row r="51726" spans="1:10" x14ac:dyDescent="0.3">
      <c r="A51726" t="s">
        <v>1667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713</v>
      </c>
      <c r="I51726" t="s">
        <v>5344</v>
      </c>
      <c r="J51726" t="s">
        <v>5345</v>
      </c>
    </row>
    <row r="51727" spans="1:10" x14ac:dyDescent="0.3">
      <c r="A51727" t="s">
        <v>1667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1030</v>
      </c>
      <c r="I51727" t="s">
        <v>5348</v>
      </c>
      <c r="J51727" t="s">
        <v>5349</v>
      </c>
    </row>
    <row r="51728" spans="1:10" x14ac:dyDescent="0.3">
      <c r="A51728" t="s">
        <v>1667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1030</v>
      </c>
      <c r="I51728" t="s">
        <v>5348</v>
      </c>
      <c r="J51728" t="s">
        <v>5349</v>
      </c>
    </row>
    <row r="51729" spans="1:10" x14ac:dyDescent="0.3">
      <c r="A51729" t="s">
        <v>1667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709</v>
      </c>
      <c r="I51729" t="s">
        <v>5346</v>
      </c>
      <c r="J51729" t="s">
        <v>5347</v>
      </c>
    </row>
    <row r="51730" spans="1:10" x14ac:dyDescent="0.3">
      <c r="A51730" t="s">
        <v>1668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769</v>
      </c>
      <c r="I51730" t="s">
        <v>5355</v>
      </c>
      <c r="J51730" t="s">
        <v>5356</v>
      </c>
    </row>
    <row r="51731" spans="1:10" x14ac:dyDescent="0.3">
      <c r="A51731" t="s">
        <v>1668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775</v>
      </c>
      <c r="I51731" t="s">
        <v>5429</v>
      </c>
      <c r="J51731" t="s">
        <v>5430</v>
      </c>
    </row>
    <row r="51732" spans="1:10" x14ac:dyDescent="0.3">
      <c r="A51732" t="s">
        <v>1668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790</v>
      </c>
      <c r="I51732" t="s">
        <v>5400</v>
      </c>
      <c r="J51732" t="s">
        <v>5437</v>
      </c>
    </row>
    <row r="51733" spans="1:10" x14ac:dyDescent="0.3">
      <c r="A51733" t="s">
        <v>1668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709</v>
      </c>
      <c r="I51733" t="s">
        <v>5346</v>
      </c>
      <c r="J51733" t="s">
        <v>5347</v>
      </c>
    </row>
    <row r="51734" spans="1:10" x14ac:dyDescent="0.3">
      <c r="A51734" t="s">
        <v>1668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1030</v>
      </c>
      <c r="I51734" t="s">
        <v>5348</v>
      </c>
      <c r="J51734" t="s">
        <v>5349</v>
      </c>
    </row>
    <row r="51735" spans="1:10" x14ac:dyDescent="0.3">
      <c r="A51735" t="s">
        <v>1893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526</v>
      </c>
      <c r="I51735" t="s">
        <v>5357</v>
      </c>
      <c r="J51735" t="s">
        <v>5358</v>
      </c>
    </row>
    <row r="51736" spans="1:10" x14ac:dyDescent="0.3">
      <c r="A51736" t="s">
        <v>1893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713</v>
      </c>
      <c r="I51736" t="s">
        <v>5344</v>
      </c>
      <c r="J51736" t="s">
        <v>5345</v>
      </c>
    </row>
    <row r="51737" spans="1:10" x14ac:dyDescent="0.3">
      <c r="A51737" t="s">
        <v>1893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544</v>
      </c>
      <c r="I51737" t="s">
        <v>5472</v>
      </c>
      <c r="J51737" t="s">
        <v>5473</v>
      </c>
    </row>
    <row r="51738" spans="1:10" x14ac:dyDescent="0.3">
      <c r="A51738" t="s">
        <v>1677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581</v>
      </c>
      <c r="I51738" t="s">
        <v>5338</v>
      </c>
      <c r="J51738" t="s">
        <v>5339</v>
      </c>
    </row>
    <row r="51739" spans="1:10" x14ac:dyDescent="0.3">
      <c r="A51739" t="s">
        <v>1677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743</v>
      </c>
      <c r="I51739" t="s">
        <v>5454</v>
      </c>
      <c r="J51739" t="s">
        <v>5455</v>
      </c>
    </row>
    <row r="51740" spans="1:10" x14ac:dyDescent="0.3">
      <c r="A51740" t="s">
        <v>1678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515</v>
      </c>
      <c r="I51740" t="s">
        <v>5331</v>
      </c>
      <c r="J51740" t="s">
        <v>5352</v>
      </c>
    </row>
    <row r="51741" spans="1:10" x14ac:dyDescent="0.3">
      <c r="A51741" t="s">
        <v>1680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535</v>
      </c>
      <c r="I51741" t="s">
        <v>5340</v>
      </c>
      <c r="J51741" t="s">
        <v>5341</v>
      </c>
    </row>
    <row r="51742" spans="1:10" x14ac:dyDescent="0.3">
      <c r="A51742" t="s">
        <v>1682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515</v>
      </c>
      <c r="I51742" t="s">
        <v>5331</v>
      </c>
      <c r="J51742" t="s">
        <v>5352</v>
      </c>
    </row>
    <row r="51743" spans="1:10" x14ac:dyDescent="0.3">
      <c r="A51743" t="s">
        <v>1684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505</v>
      </c>
      <c r="I51743" t="s">
        <v>5350</v>
      </c>
      <c r="J51743" t="s">
        <v>5351</v>
      </c>
    </row>
    <row r="51744" spans="1:10" x14ac:dyDescent="0.3">
      <c r="A51744" t="s">
        <v>1871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554</v>
      </c>
      <c r="I51744" t="s">
        <v>5359</v>
      </c>
      <c r="J51744" t="s">
        <v>5360</v>
      </c>
    </row>
    <row r="51745" spans="1:10" x14ac:dyDescent="0.3">
      <c r="A51745" t="s">
        <v>1871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538</v>
      </c>
      <c r="I51745" t="s">
        <v>5363</v>
      </c>
      <c r="J51745" t="s">
        <v>5364</v>
      </c>
    </row>
    <row r="51746" spans="1:10" x14ac:dyDescent="0.3">
      <c r="A51746" t="s">
        <v>1871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709</v>
      </c>
      <c r="I51746" t="s">
        <v>5346</v>
      </c>
      <c r="J51746" t="s">
        <v>5347</v>
      </c>
    </row>
    <row r="51747" spans="1:10" x14ac:dyDescent="0.3">
      <c r="A51747" t="s">
        <v>1686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535</v>
      </c>
      <c r="I51747" t="s">
        <v>5340</v>
      </c>
      <c r="J51747" t="s">
        <v>5341</v>
      </c>
    </row>
    <row r="51748" spans="1:10" x14ac:dyDescent="0.3">
      <c r="A51748" t="s">
        <v>1686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568</v>
      </c>
      <c r="I51748" t="s">
        <v>5365</v>
      </c>
      <c r="J51748" t="s">
        <v>5366</v>
      </c>
    </row>
    <row r="51749" spans="1:10" x14ac:dyDescent="0.3">
      <c r="A51749" t="s">
        <v>1686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713</v>
      </c>
      <c r="I51749" t="s">
        <v>5344</v>
      </c>
      <c r="J51749" t="s">
        <v>5345</v>
      </c>
    </row>
    <row r="51750" spans="1:10" x14ac:dyDescent="0.3">
      <c r="A51750" t="s">
        <v>1686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538</v>
      </c>
      <c r="I51750" t="s">
        <v>5363</v>
      </c>
      <c r="J51750" t="s">
        <v>5364</v>
      </c>
    </row>
    <row r="51751" spans="1:10" x14ac:dyDescent="0.3">
      <c r="A51751" t="s">
        <v>1687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505</v>
      </c>
      <c r="I51751" t="s">
        <v>5350</v>
      </c>
      <c r="J51751" t="s">
        <v>5351</v>
      </c>
    </row>
    <row r="51752" spans="1:10" x14ac:dyDescent="0.3">
      <c r="A51752" t="s">
        <v>1687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581</v>
      </c>
      <c r="I51752" t="s">
        <v>5338</v>
      </c>
      <c r="J51752" t="s">
        <v>5339</v>
      </c>
    </row>
    <row r="51753" spans="1:10" x14ac:dyDescent="0.3">
      <c r="A51753" t="s">
        <v>1687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713</v>
      </c>
      <c r="I51753" t="s">
        <v>5344</v>
      </c>
      <c r="J51753" t="s">
        <v>5345</v>
      </c>
    </row>
    <row r="51754" spans="1:10" x14ac:dyDescent="0.3">
      <c r="A51754" t="s">
        <v>1690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505</v>
      </c>
      <c r="I51754" t="s">
        <v>5350</v>
      </c>
      <c r="J51754" t="s">
        <v>5351</v>
      </c>
    </row>
    <row r="51755" spans="1:10" x14ac:dyDescent="0.3">
      <c r="A51755" t="s">
        <v>1691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538</v>
      </c>
      <c r="I51755" t="s">
        <v>5363</v>
      </c>
      <c r="J51755" t="s">
        <v>5364</v>
      </c>
    </row>
    <row r="51756" spans="1:10" x14ac:dyDescent="0.3">
      <c r="A51756" t="s">
        <v>1906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1224</v>
      </c>
      <c r="I51756" t="s">
        <v>5372</v>
      </c>
      <c r="J51756" t="s">
        <v>5373</v>
      </c>
    </row>
    <row r="51757" spans="1:10" x14ac:dyDescent="0.3">
      <c r="A51757" t="s">
        <v>1906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672</v>
      </c>
      <c r="I51757" t="s">
        <v>5370</v>
      </c>
      <c r="J51757" t="s">
        <v>5371</v>
      </c>
    </row>
    <row r="51758" spans="1:10" x14ac:dyDescent="0.3">
      <c r="A51758" t="s">
        <v>1906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505</v>
      </c>
      <c r="I51758" t="s">
        <v>5350</v>
      </c>
      <c r="J51758" t="s">
        <v>5351</v>
      </c>
    </row>
    <row r="51759" spans="1:10" x14ac:dyDescent="0.3">
      <c r="A51759" t="s">
        <v>1693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766</v>
      </c>
      <c r="I51759" t="s">
        <v>5368</v>
      </c>
      <c r="J51759" t="s">
        <v>5369</v>
      </c>
    </row>
    <row r="51760" spans="1:10" x14ac:dyDescent="0.3">
      <c r="A51760" t="s">
        <v>1694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1030</v>
      </c>
      <c r="I51760" t="s">
        <v>5348</v>
      </c>
      <c r="J51760" t="s">
        <v>5349</v>
      </c>
    </row>
    <row r="51761" spans="1:10" x14ac:dyDescent="0.3">
      <c r="A51761" t="s">
        <v>1695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505</v>
      </c>
      <c r="I51761" t="s">
        <v>5350</v>
      </c>
      <c r="J51761" t="s">
        <v>5351</v>
      </c>
    </row>
    <row r="51762" spans="1:10" x14ac:dyDescent="0.3">
      <c r="A51762" t="s">
        <v>1695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766</v>
      </c>
      <c r="I51762" t="s">
        <v>5368</v>
      </c>
      <c r="J51762" t="s">
        <v>5369</v>
      </c>
    </row>
    <row r="51763" spans="1:10" x14ac:dyDescent="0.3">
      <c r="A51763" t="s">
        <v>1695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766</v>
      </c>
      <c r="I51763" t="s">
        <v>5368</v>
      </c>
      <c r="J51763" t="s">
        <v>5369</v>
      </c>
    </row>
    <row r="51764" spans="1:10" x14ac:dyDescent="0.3">
      <c r="A51764" t="s">
        <v>1695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769</v>
      </c>
      <c r="I51764" t="s">
        <v>5355</v>
      </c>
      <c r="J51764" t="s">
        <v>5356</v>
      </c>
    </row>
    <row r="51765" spans="1:10" x14ac:dyDescent="0.3">
      <c r="A51765" t="s">
        <v>1695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1030</v>
      </c>
      <c r="I51765" t="s">
        <v>5348</v>
      </c>
      <c r="J51765" t="s">
        <v>5349</v>
      </c>
    </row>
    <row r="51766" spans="1:10" x14ac:dyDescent="0.3">
      <c r="A51766" t="s">
        <v>1695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1030</v>
      </c>
      <c r="I51766" t="s">
        <v>5348</v>
      </c>
      <c r="J51766" t="s">
        <v>5349</v>
      </c>
    </row>
    <row r="51767" spans="1:10" x14ac:dyDescent="0.3">
      <c r="A51767" t="s">
        <v>1697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568</v>
      </c>
      <c r="I51767" t="s">
        <v>5365</v>
      </c>
      <c r="J51767" t="s">
        <v>5366</v>
      </c>
    </row>
    <row r="51768" spans="1:10" x14ac:dyDescent="0.3">
      <c r="A51768" t="s">
        <v>1697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604</v>
      </c>
      <c r="I51768" t="s">
        <v>5424</v>
      </c>
      <c r="J51768" t="s">
        <v>5438</v>
      </c>
    </row>
    <row r="51769" spans="1:10" x14ac:dyDescent="0.3">
      <c r="A51769" t="s">
        <v>1697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541</v>
      </c>
      <c r="I51769" t="s">
        <v>5361</v>
      </c>
      <c r="J51769" t="s">
        <v>5362</v>
      </c>
    </row>
    <row r="51770" spans="1:10" x14ac:dyDescent="0.3">
      <c r="A51770" t="s">
        <v>1697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672</v>
      </c>
      <c r="I51770" t="s">
        <v>5370</v>
      </c>
      <c r="J51770" t="s">
        <v>5371</v>
      </c>
    </row>
    <row r="51771" spans="1:10" x14ac:dyDescent="0.3">
      <c r="A51771" t="s">
        <v>1894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578</v>
      </c>
      <c r="I51771" t="s">
        <v>5374</v>
      </c>
      <c r="J51771" t="s">
        <v>5375</v>
      </c>
    </row>
    <row r="51772" spans="1:10" x14ac:dyDescent="0.3">
      <c r="A51772" t="s">
        <v>1894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565</v>
      </c>
      <c r="I51772" t="s">
        <v>5474</v>
      </c>
      <c r="J51772" t="s">
        <v>5475</v>
      </c>
    </row>
    <row r="51773" spans="1:10" x14ac:dyDescent="0.3">
      <c r="A51773" t="s">
        <v>1894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568</v>
      </c>
      <c r="I51773" t="s">
        <v>5365</v>
      </c>
      <c r="J51773" t="s">
        <v>5366</v>
      </c>
    </row>
    <row r="51774" spans="1:10" x14ac:dyDescent="0.3">
      <c r="A51774" t="s">
        <v>1704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554</v>
      </c>
      <c r="I51774" t="s">
        <v>5359</v>
      </c>
      <c r="J51774" t="s">
        <v>5360</v>
      </c>
    </row>
    <row r="51775" spans="1:10" x14ac:dyDescent="0.3">
      <c r="A51775" t="s">
        <v>1704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782</v>
      </c>
      <c r="I51775" t="s">
        <v>5342</v>
      </c>
      <c r="J51775" t="s">
        <v>5343</v>
      </c>
    </row>
    <row r="51776" spans="1:10" x14ac:dyDescent="0.3">
      <c r="A51776" t="s">
        <v>1708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538</v>
      </c>
      <c r="I51776" t="s">
        <v>5363</v>
      </c>
      <c r="J51776" t="s">
        <v>5364</v>
      </c>
    </row>
    <row r="51777" spans="1:10" x14ac:dyDescent="0.3">
      <c r="A51777" t="s">
        <v>1708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535</v>
      </c>
      <c r="I51777" t="s">
        <v>5340</v>
      </c>
      <c r="J51777" t="s">
        <v>5341</v>
      </c>
    </row>
    <row r="51778" spans="1:10" x14ac:dyDescent="0.3">
      <c r="A51778" t="s">
        <v>1872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505</v>
      </c>
      <c r="I51778" t="s">
        <v>5350</v>
      </c>
      <c r="J51778" t="s">
        <v>5351</v>
      </c>
    </row>
    <row r="51779" spans="1:10" x14ac:dyDescent="0.3">
      <c r="A51779" t="s">
        <v>1712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544</v>
      </c>
      <c r="I51779" t="s">
        <v>5472</v>
      </c>
      <c r="J51779" t="s">
        <v>5473</v>
      </c>
    </row>
    <row r="51780" spans="1:10" x14ac:dyDescent="0.3">
      <c r="A51780" t="s">
        <v>1712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709</v>
      </c>
      <c r="I51780" t="s">
        <v>5346</v>
      </c>
      <c r="J51780" t="s">
        <v>5347</v>
      </c>
    </row>
    <row r="51781" spans="1:10" x14ac:dyDescent="0.3">
      <c r="A51781" t="s">
        <v>1712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565</v>
      </c>
      <c r="I51781" t="s">
        <v>5474</v>
      </c>
      <c r="J51781" t="s">
        <v>5475</v>
      </c>
    </row>
    <row r="51782" spans="1:10" x14ac:dyDescent="0.3">
      <c r="A51782" t="s">
        <v>1712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672</v>
      </c>
      <c r="I51782" t="s">
        <v>5370</v>
      </c>
      <c r="J51782" t="s">
        <v>5371</v>
      </c>
    </row>
    <row r="51783" spans="1:10" x14ac:dyDescent="0.3">
      <c r="A51783" t="s">
        <v>1713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581</v>
      </c>
      <c r="I51783" t="s">
        <v>5338</v>
      </c>
      <c r="J51783" t="s">
        <v>5339</v>
      </c>
    </row>
    <row r="51784" spans="1:10" x14ac:dyDescent="0.3">
      <c r="A51784" t="s">
        <v>1713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769</v>
      </c>
      <c r="I51784" t="s">
        <v>5355</v>
      </c>
      <c r="J51784" t="s">
        <v>5356</v>
      </c>
    </row>
    <row r="51785" spans="1:10" x14ac:dyDescent="0.3">
      <c r="A51785" t="s">
        <v>1713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1030</v>
      </c>
      <c r="I51785" t="s">
        <v>5348</v>
      </c>
      <c r="J51785" t="s">
        <v>5349</v>
      </c>
    </row>
    <row r="51786" spans="1:10" x14ac:dyDescent="0.3">
      <c r="A51786" t="s">
        <v>1713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769</v>
      </c>
      <c r="I51786" t="s">
        <v>5355</v>
      </c>
      <c r="J51786" t="s">
        <v>5356</v>
      </c>
    </row>
    <row r="51787" spans="1:10" x14ac:dyDescent="0.3">
      <c r="A51787" t="s">
        <v>1716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713</v>
      </c>
      <c r="I51787" t="s">
        <v>5344</v>
      </c>
      <c r="J51787" t="s">
        <v>5345</v>
      </c>
    </row>
    <row r="51788" spans="1:10" x14ac:dyDescent="0.3">
      <c r="A51788" t="s">
        <v>1719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565</v>
      </c>
      <c r="I51788" t="s">
        <v>5474</v>
      </c>
      <c r="J51788" t="s">
        <v>5475</v>
      </c>
    </row>
    <row r="51789" spans="1:10" x14ac:dyDescent="0.3">
      <c r="A51789" t="s">
        <v>1720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766</v>
      </c>
      <c r="I51789" t="s">
        <v>5368</v>
      </c>
      <c r="J51789" t="s">
        <v>5369</v>
      </c>
    </row>
    <row r="51790" spans="1:10" x14ac:dyDescent="0.3">
      <c r="A51790" t="s">
        <v>1721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775</v>
      </c>
      <c r="I51790" t="s">
        <v>5429</v>
      </c>
      <c r="J51790" t="s">
        <v>5430</v>
      </c>
    </row>
    <row r="51791" spans="1:10" x14ac:dyDescent="0.3">
      <c r="A51791" t="s">
        <v>1722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1030</v>
      </c>
      <c r="I51791" t="s">
        <v>5348</v>
      </c>
      <c r="J51791" t="s">
        <v>5349</v>
      </c>
    </row>
    <row r="51792" spans="1:10" x14ac:dyDescent="0.3">
      <c r="A51792" t="s">
        <v>1722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769</v>
      </c>
      <c r="I51792" t="s">
        <v>5355</v>
      </c>
      <c r="J51792" t="s">
        <v>5356</v>
      </c>
    </row>
    <row r="51793" spans="1:10" x14ac:dyDescent="0.3">
      <c r="A51793" t="s">
        <v>1727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782</v>
      </c>
      <c r="I51793" t="s">
        <v>5342</v>
      </c>
      <c r="J51793" t="s">
        <v>5343</v>
      </c>
    </row>
    <row r="51794" spans="1:10" x14ac:dyDescent="0.3">
      <c r="A51794" t="s">
        <v>1727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1030</v>
      </c>
      <c r="I51794" t="s">
        <v>5348</v>
      </c>
      <c r="J51794" t="s">
        <v>5349</v>
      </c>
    </row>
    <row r="51795" spans="1:10" x14ac:dyDescent="0.3">
      <c r="A51795" t="s">
        <v>1727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1030</v>
      </c>
      <c r="I51795" t="s">
        <v>5348</v>
      </c>
      <c r="J51795" t="s">
        <v>5349</v>
      </c>
    </row>
    <row r="51796" spans="1:10" x14ac:dyDescent="0.3">
      <c r="A51796" t="s">
        <v>1731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551</v>
      </c>
      <c r="I51796" t="s">
        <v>5327</v>
      </c>
      <c r="J51796" t="s">
        <v>5367</v>
      </c>
    </row>
    <row r="51797" spans="1:10" x14ac:dyDescent="0.3">
      <c r="A51797" t="s">
        <v>1731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538</v>
      </c>
      <c r="I51797" t="s">
        <v>5363</v>
      </c>
      <c r="J51797" t="s">
        <v>5364</v>
      </c>
    </row>
    <row r="51798" spans="1:10" x14ac:dyDescent="0.3">
      <c r="A51798" t="s">
        <v>1734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578</v>
      </c>
      <c r="I51798" t="s">
        <v>5374</v>
      </c>
      <c r="J51798" t="s">
        <v>5375</v>
      </c>
    </row>
    <row r="51799" spans="1:10" x14ac:dyDescent="0.3">
      <c r="A51799" t="s">
        <v>1873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713</v>
      </c>
      <c r="I51799" t="s">
        <v>5344</v>
      </c>
      <c r="J51799" t="s">
        <v>5345</v>
      </c>
    </row>
    <row r="51800" spans="1:10" x14ac:dyDescent="0.3">
      <c r="A51800" t="s">
        <v>1737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1030</v>
      </c>
      <c r="I51800" t="s">
        <v>5348</v>
      </c>
      <c r="J51800" t="s">
        <v>5349</v>
      </c>
    </row>
    <row r="51801" spans="1:10" x14ac:dyDescent="0.3">
      <c r="A51801" t="s">
        <v>1737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782</v>
      </c>
      <c r="I51801" t="s">
        <v>5342</v>
      </c>
      <c r="J51801" t="s">
        <v>5343</v>
      </c>
    </row>
    <row r="51802" spans="1:10" x14ac:dyDescent="0.3">
      <c r="A51802" t="s">
        <v>1737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551</v>
      </c>
      <c r="I51802" t="s">
        <v>5327</v>
      </c>
      <c r="J51802" t="s">
        <v>5367</v>
      </c>
    </row>
    <row r="51803" spans="1:10" x14ac:dyDescent="0.3">
      <c r="A51803" t="s">
        <v>1737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505</v>
      </c>
      <c r="I51803" t="s">
        <v>5350</v>
      </c>
      <c r="J51803" t="s">
        <v>5351</v>
      </c>
    </row>
    <row r="51804" spans="1:10" x14ac:dyDescent="0.3">
      <c r="A51804" t="s">
        <v>1737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769</v>
      </c>
      <c r="I51804" t="s">
        <v>5355</v>
      </c>
      <c r="J51804" t="s">
        <v>5356</v>
      </c>
    </row>
    <row r="51805" spans="1:10" x14ac:dyDescent="0.3">
      <c r="A51805" t="s">
        <v>1739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568</v>
      </c>
      <c r="I51805" t="s">
        <v>5365</v>
      </c>
      <c r="J51805" t="s">
        <v>5366</v>
      </c>
    </row>
    <row r="51806" spans="1:10" x14ac:dyDescent="0.3">
      <c r="A51806" t="s">
        <v>1739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565</v>
      </c>
      <c r="I51806" t="s">
        <v>5474</v>
      </c>
      <c r="J51806" t="s">
        <v>5475</v>
      </c>
    </row>
    <row r="51807" spans="1:10" x14ac:dyDescent="0.3">
      <c r="A51807" t="s">
        <v>1741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554</v>
      </c>
      <c r="I51807" t="s">
        <v>5359</v>
      </c>
      <c r="J51807" t="s">
        <v>5360</v>
      </c>
    </row>
    <row r="51808" spans="1:10" x14ac:dyDescent="0.3">
      <c r="A51808" t="s">
        <v>1743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578</v>
      </c>
      <c r="I51808" t="s">
        <v>5374</v>
      </c>
      <c r="J51808" t="s">
        <v>5375</v>
      </c>
    </row>
    <row r="51809" spans="1:10" x14ac:dyDescent="0.3">
      <c r="A51809" t="s">
        <v>1743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538</v>
      </c>
      <c r="I51809" t="s">
        <v>5363</v>
      </c>
      <c r="J51809" t="s">
        <v>5364</v>
      </c>
    </row>
    <row r="51810" spans="1:10" x14ac:dyDescent="0.3">
      <c r="A51810" t="s">
        <v>1744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1030</v>
      </c>
      <c r="I51810" t="s">
        <v>5348</v>
      </c>
      <c r="J51810" t="s">
        <v>5349</v>
      </c>
    </row>
    <row r="51811" spans="1:10" x14ac:dyDescent="0.3">
      <c r="A51811" t="s">
        <v>1744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766</v>
      </c>
      <c r="I51811" t="s">
        <v>5368</v>
      </c>
      <c r="J51811" t="s">
        <v>5369</v>
      </c>
    </row>
    <row r="51812" spans="1:10" x14ac:dyDescent="0.3">
      <c r="A51812" t="s">
        <v>1744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766</v>
      </c>
      <c r="I51812" t="s">
        <v>5368</v>
      </c>
      <c r="J51812" t="s">
        <v>5369</v>
      </c>
    </row>
    <row r="51813" spans="1:10" x14ac:dyDescent="0.3">
      <c r="A51813" t="s">
        <v>1745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538</v>
      </c>
      <c r="I51813" t="s">
        <v>5363</v>
      </c>
      <c r="J51813" t="s">
        <v>5364</v>
      </c>
    </row>
    <row r="51814" spans="1:10" x14ac:dyDescent="0.3">
      <c r="A51814" t="s">
        <v>1745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535</v>
      </c>
      <c r="I51814" t="s">
        <v>5340</v>
      </c>
      <c r="J51814" t="s">
        <v>5341</v>
      </c>
    </row>
    <row r="51815" spans="1:10" x14ac:dyDescent="0.3">
      <c r="A51815" t="s">
        <v>1745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578</v>
      </c>
      <c r="I51815" t="s">
        <v>5374</v>
      </c>
      <c r="J51815" t="s">
        <v>5375</v>
      </c>
    </row>
    <row r="51816" spans="1:10" x14ac:dyDescent="0.3">
      <c r="A51816" t="s">
        <v>1896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538</v>
      </c>
      <c r="I51816" t="s">
        <v>5363</v>
      </c>
      <c r="J51816" t="s">
        <v>5364</v>
      </c>
    </row>
    <row r="51817" spans="1:10" x14ac:dyDescent="0.3">
      <c r="A51817" t="s">
        <v>1896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554</v>
      </c>
      <c r="I51817" t="s">
        <v>5359</v>
      </c>
      <c r="J51817" t="s">
        <v>5360</v>
      </c>
    </row>
    <row r="51818" spans="1:10" x14ac:dyDescent="0.3">
      <c r="A51818" t="s">
        <v>1896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505</v>
      </c>
      <c r="I51818" t="s">
        <v>5350</v>
      </c>
      <c r="J51818" t="s">
        <v>5351</v>
      </c>
    </row>
    <row r="51819" spans="1:10" x14ac:dyDescent="0.3">
      <c r="A51819" t="s">
        <v>1896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568</v>
      </c>
      <c r="I51819" t="s">
        <v>5365</v>
      </c>
      <c r="J51819" t="s">
        <v>5366</v>
      </c>
    </row>
    <row r="51820" spans="1:10" x14ac:dyDescent="0.3">
      <c r="A51820" t="s">
        <v>1751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782</v>
      </c>
      <c r="I51820" t="s">
        <v>5342</v>
      </c>
      <c r="J51820" t="s">
        <v>5343</v>
      </c>
    </row>
    <row r="51821" spans="1:10" x14ac:dyDescent="0.3">
      <c r="A51821" t="s">
        <v>1751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1030</v>
      </c>
      <c r="I51821" t="s">
        <v>5348</v>
      </c>
      <c r="J51821" t="s">
        <v>5349</v>
      </c>
    </row>
    <row r="51822" spans="1:10" x14ac:dyDescent="0.3">
      <c r="A51822" t="s">
        <v>1751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1030</v>
      </c>
      <c r="I51822" t="s">
        <v>5348</v>
      </c>
      <c r="J51822" t="s">
        <v>5349</v>
      </c>
    </row>
    <row r="51823" spans="1:10" x14ac:dyDescent="0.3">
      <c r="A51823" t="s">
        <v>413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551</v>
      </c>
      <c r="I51823" t="s">
        <v>5327</v>
      </c>
      <c r="J51823" t="s">
        <v>5367</v>
      </c>
    </row>
    <row r="51824" spans="1:10" x14ac:dyDescent="0.3">
      <c r="A51824" t="s">
        <v>1881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515</v>
      </c>
      <c r="I51824" t="s">
        <v>5331</v>
      </c>
      <c r="J51824" t="s">
        <v>5352</v>
      </c>
    </row>
    <row r="51825" spans="1:10" x14ac:dyDescent="0.3">
      <c r="A51825" t="s">
        <v>1757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515</v>
      </c>
      <c r="I51825" t="s">
        <v>5331</v>
      </c>
      <c r="J51825" t="s">
        <v>5352</v>
      </c>
    </row>
    <row r="51826" spans="1:10" x14ac:dyDescent="0.3">
      <c r="A51826" t="s">
        <v>1758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505</v>
      </c>
      <c r="I51826" t="s">
        <v>5350</v>
      </c>
      <c r="J51826" t="s">
        <v>5351</v>
      </c>
    </row>
    <row r="51827" spans="1:10" x14ac:dyDescent="0.3">
      <c r="A51827" t="s">
        <v>1889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578</v>
      </c>
      <c r="I51827" t="s">
        <v>5374</v>
      </c>
      <c r="J51827" t="s">
        <v>5375</v>
      </c>
    </row>
    <row r="51828" spans="1:10" x14ac:dyDescent="0.3">
      <c r="A51828" t="s">
        <v>1761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551</v>
      </c>
      <c r="I51828" t="s">
        <v>5327</v>
      </c>
      <c r="J51828" t="s">
        <v>5367</v>
      </c>
    </row>
    <row r="51829" spans="1:10" x14ac:dyDescent="0.3">
      <c r="A51829" t="s">
        <v>1761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1030</v>
      </c>
      <c r="I51829" t="s">
        <v>5348</v>
      </c>
      <c r="J51829" t="s">
        <v>5349</v>
      </c>
    </row>
    <row r="51830" spans="1:10" x14ac:dyDescent="0.3">
      <c r="A51830" t="s">
        <v>1761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515</v>
      </c>
      <c r="I51830" t="s">
        <v>5331</v>
      </c>
      <c r="J51830" t="s">
        <v>5352</v>
      </c>
    </row>
    <row r="51831" spans="1:10" x14ac:dyDescent="0.3">
      <c r="A51831" t="s">
        <v>1761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782</v>
      </c>
      <c r="I51831" t="s">
        <v>5342</v>
      </c>
      <c r="J51831" t="s">
        <v>5343</v>
      </c>
    </row>
    <row r="51832" spans="1:10" x14ac:dyDescent="0.3">
      <c r="A51832" t="s">
        <v>1761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515</v>
      </c>
      <c r="I51832" t="s">
        <v>5331</v>
      </c>
      <c r="J51832" t="s">
        <v>5352</v>
      </c>
    </row>
    <row r="51833" spans="1:10" x14ac:dyDescent="0.3">
      <c r="A51833" t="s">
        <v>1761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515</v>
      </c>
      <c r="I51833" t="s">
        <v>5331</v>
      </c>
      <c r="J51833" t="s">
        <v>5352</v>
      </c>
    </row>
    <row r="51834" spans="1:10" x14ac:dyDescent="0.3">
      <c r="A51834" t="s">
        <v>1761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717</v>
      </c>
      <c r="I51834" t="s">
        <v>5353</v>
      </c>
      <c r="J51834" t="s">
        <v>5354</v>
      </c>
    </row>
    <row r="51835" spans="1:10" x14ac:dyDescent="0.3">
      <c r="A51835" t="s">
        <v>1761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1030</v>
      </c>
      <c r="I51835" t="s">
        <v>5348</v>
      </c>
      <c r="J51835" t="s">
        <v>5349</v>
      </c>
    </row>
    <row r="51836" spans="1:10" x14ac:dyDescent="0.3">
      <c r="A51836" t="s">
        <v>1761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709</v>
      </c>
      <c r="I51836" t="s">
        <v>5346</v>
      </c>
      <c r="J51836" t="s">
        <v>5347</v>
      </c>
    </row>
    <row r="51837" spans="1:10" x14ac:dyDescent="0.3">
      <c r="A51837" t="s">
        <v>1874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713</v>
      </c>
      <c r="I51837" t="s">
        <v>5344</v>
      </c>
      <c r="J51837" t="s">
        <v>5345</v>
      </c>
    </row>
    <row r="51838" spans="1:10" x14ac:dyDescent="0.3">
      <c r="A51838" t="s">
        <v>1765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636</v>
      </c>
      <c r="I51838" t="s">
        <v>5383</v>
      </c>
      <c r="J51838" t="s">
        <v>5384</v>
      </c>
    </row>
    <row r="51839" spans="1:10" x14ac:dyDescent="0.3">
      <c r="A51839" t="s">
        <v>1766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938</v>
      </c>
      <c r="I51839" t="s">
        <v>5443</v>
      </c>
      <c r="J51839" t="s">
        <v>5444</v>
      </c>
    </row>
    <row r="51840" spans="1:10" x14ac:dyDescent="0.3">
      <c r="A51840" t="s">
        <v>1766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607</v>
      </c>
      <c r="I51840" t="s">
        <v>5407</v>
      </c>
      <c r="J51840" t="s">
        <v>5408</v>
      </c>
    </row>
    <row r="51841" spans="1:10" x14ac:dyDescent="0.3">
      <c r="A51841" t="s">
        <v>1768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588</v>
      </c>
      <c r="I51841" t="s">
        <v>5379</v>
      </c>
      <c r="J51841" t="s">
        <v>5380</v>
      </c>
    </row>
    <row r="51842" spans="1:10" x14ac:dyDescent="0.3">
      <c r="A51842" t="s">
        <v>1768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598</v>
      </c>
      <c r="I51842" t="s">
        <v>5476</v>
      </c>
      <c r="J51842" t="s">
        <v>5477</v>
      </c>
    </row>
    <row r="51843" spans="1:10" x14ac:dyDescent="0.3">
      <c r="A51843" t="s">
        <v>1909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644</v>
      </c>
      <c r="I51843" t="s">
        <v>5413</v>
      </c>
      <c r="J51843" t="s">
        <v>5414</v>
      </c>
    </row>
    <row r="51844" spans="1:10" x14ac:dyDescent="0.3">
      <c r="A51844" t="s">
        <v>1909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686</v>
      </c>
      <c r="I51844" t="s">
        <v>5478</v>
      </c>
      <c r="J51844" t="s">
        <v>5479</v>
      </c>
    </row>
    <row r="51845" spans="1:10" x14ac:dyDescent="0.3">
      <c r="A51845" t="s">
        <v>1909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598</v>
      </c>
      <c r="I51845" t="s">
        <v>5476</v>
      </c>
      <c r="J51845" t="s">
        <v>5477</v>
      </c>
    </row>
    <row r="51846" spans="1:10" x14ac:dyDescent="0.3">
      <c r="A51846" t="s">
        <v>1769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766</v>
      </c>
      <c r="I51846" t="s">
        <v>5368</v>
      </c>
      <c r="J51846" t="s">
        <v>5480</v>
      </c>
    </row>
    <row r="51847" spans="1:10" x14ac:dyDescent="0.3">
      <c r="A51847" t="s">
        <v>1769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607</v>
      </c>
      <c r="I51847" t="s">
        <v>5407</v>
      </c>
      <c r="J51847" t="s">
        <v>5408</v>
      </c>
    </row>
    <row r="51848" spans="1:10" x14ac:dyDescent="0.3">
      <c r="A51848" t="s">
        <v>1897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585</v>
      </c>
      <c r="I51848" t="s">
        <v>5376</v>
      </c>
      <c r="J51848" t="s">
        <v>5377</v>
      </c>
    </row>
    <row r="51849" spans="1:10" x14ac:dyDescent="0.3">
      <c r="A51849" t="s">
        <v>1897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620</v>
      </c>
      <c r="I51849" t="s">
        <v>5391</v>
      </c>
      <c r="J51849" t="s">
        <v>5481</v>
      </c>
    </row>
    <row r="51850" spans="1:10" x14ac:dyDescent="0.3">
      <c r="A51850" t="s">
        <v>1897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724</v>
      </c>
      <c r="I51850" t="s">
        <v>5062</v>
      </c>
      <c r="J51850" t="s">
        <v>5378</v>
      </c>
    </row>
    <row r="51851" spans="1:10" x14ac:dyDescent="0.3">
      <c r="A51851" t="s">
        <v>1897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588</v>
      </c>
      <c r="I51851" t="s">
        <v>5379</v>
      </c>
      <c r="J51851" t="s">
        <v>5380</v>
      </c>
    </row>
    <row r="51852" spans="1:10" x14ac:dyDescent="0.3">
      <c r="A51852" t="s">
        <v>1778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948</v>
      </c>
      <c r="I51852" t="s">
        <v>5417</v>
      </c>
      <c r="J51852" t="s">
        <v>5419</v>
      </c>
    </row>
    <row r="51853" spans="1:10" x14ac:dyDescent="0.3">
      <c r="A51853" t="s">
        <v>1778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620</v>
      </c>
      <c r="I51853" t="s">
        <v>5391</v>
      </c>
      <c r="J51853" t="s">
        <v>5392</v>
      </c>
    </row>
    <row r="51854" spans="1:10" x14ac:dyDescent="0.3">
      <c r="A51854" t="s">
        <v>1882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724</v>
      </c>
      <c r="I51854" t="s">
        <v>5062</v>
      </c>
      <c r="J51854" t="s">
        <v>5378</v>
      </c>
    </row>
    <row r="51855" spans="1:10" x14ac:dyDescent="0.3">
      <c r="A51855" t="s">
        <v>1779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644</v>
      </c>
      <c r="I51855" t="s">
        <v>5413</v>
      </c>
      <c r="J51855" t="s">
        <v>5414</v>
      </c>
    </row>
    <row r="51856" spans="1:10" x14ac:dyDescent="0.3">
      <c r="A51856" t="s">
        <v>1780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626</v>
      </c>
      <c r="I51856" t="s">
        <v>5395</v>
      </c>
      <c r="J51856" t="s">
        <v>5396</v>
      </c>
    </row>
    <row r="51857" spans="1:10" x14ac:dyDescent="0.3">
      <c r="A51857" t="s">
        <v>1781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623</v>
      </c>
      <c r="I51857" t="s">
        <v>5397</v>
      </c>
      <c r="J51857" t="s">
        <v>5398</v>
      </c>
    </row>
    <row r="51858" spans="1:10" x14ac:dyDescent="0.3">
      <c r="A51858" t="s">
        <v>1785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630</v>
      </c>
      <c r="I51858" t="s">
        <v>5482</v>
      </c>
      <c r="J51858" t="s">
        <v>5483</v>
      </c>
    </row>
    <row r="51859" spans="1:10" x14ac:dyDescent="0.3">
      <c r="A51859" t="s">
        <v>1789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951</v>
      </c>
      <c r="I51859" t="s">
        <v>5406</v>
      </c>
      <c r="J51859" t="s">
        <v>4693</v>
      </c>
    </row>
    <row r="51860" spans="1:10" x14ac:dyDescent="0.3">
      <c r="A51860" t="s">
        <v>1789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916</v>
      </c>
      <c r="I51860" t="s">
        <v>5402</v>
      </c>
      <c r="J51860" t="s">
        <v>5403</v>
      </c>
    </row>
    <row r="51861" spans="1:10" x14ac:dyDescent="0.3">
      <c r="A51861" t="s">
        <v>1790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620</v>
      </c>
      <c r="I51861" t="s">
        <v>5391</v>
      </c>
      <c r="J51861" t="s">
        <v>5392</v>
      </c>
    </row>
    <row r="51862" spans="1:10" x14ac:dyDescent="0.3">
      <c r="A51862" t="s">
        <v>1790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591</v>
      </c>
      <c r="I51862" t="s">
        <v>5415</v>
      </c>
      <c r="J51862" t="s">
        <v>5416</v>
      </c>
    </row>
    <row r="51863" spans="1:10" x14ac:dyDescent="0.3">
      <c r="A51863" t="s">
        <v>1790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594</v>
      </c>
      <c r="I51863" t="s">
        <v>5420</v>
      </c>
      <c r="J51863" t="s">
        <v>5421</v>
      </c>
    </row>
    <row r="51864" spans="1:10" x14ac:dyDescent="0.3">
      <c r="A51864" t="s">
        <v>1790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620</v>
      </c>
      <c r="I51864" t="s">
        <v>5391</v>
      </c>
      <c r="J51864" t="s">
        <v>5392</v>
      </c>
    </row>
    <row r="51865" spans="1:10" x14ac:dyDescent="0.3">
      <c r="A51865" t="s">
        <v>1790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613</v>
      </c>
      <c r="I51865" t="s">
        <v>5393</v>
      </c>
      <c r="J51865" t="s">
        <v>5394</v>
      </c>
    </row>
    <row r="51866" spans="1:10" x14ac:dyDescent="0.3">
      <c r="A51866" t="s">
        <v>1792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916</v>
      </c>
      <c r="I51866" t="s">
        <v>5402</v>
      </c>
      <c r="J51866" t="s">
        <v>5403</v>
      </c>
    </row>
    <row r="51867" spans="1:10" x14ac:dyDescent="0.3">
      <c r="A51867" t="s">
        <v>1792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916</v>
      </c>
      <c r="I51867" t="s">
        <v>5402</v>
      </c>
      <c r="J51867" t="s">
        <v>5403</v>
      </c>
    </row>
    <row r="51868" spans="1:10" x14ac:dyDescent="0.3">
      <c r="A51868" t="s">
        <v>1875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617</v>
      </c>
      <c r="I51868" t="s">
        <v>5404</v>
      </c>
      <c r="J51868" t="s">
        <v>5405</v>
      </c>
    </row>
    <row r="51869" spans="1:10" x14ac:dyDescent="0.3">
      <c r="A51869" t="s">
        <v>1798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623</v>
      </c>
      <c r="I51869" t="s">
        <v>5397</v>
      </c>
      <c r="J51869" t="s">
        <v>5398</v>
      </c>
    </row>
    <row r="51870" spans="1:10" x14ac:dyDescent="0.3">
      <c r="A51870" t="s">
        <v>1798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938</v>
      </c>
      <c r="I51870" t="s">
        <v>5443</v>
      </c>
      <c r="J51870" t="s">
        <v>5444</v>
      </c>
    </row>
    <row r="51871" spans="1:10" x14ac:dyDescent="0.3">
      <c r="A51871" t="s">
        <v>1798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633</v>
      </c>
      <c r="I51871" t="s">
        <v>5399</v>
      </c>
      <c r="J51871" t="s">
        <v>5382</v>
      </c>
    </row>
    <row r="51872" spans="1:10" x14ac:dyDescent="0.3">
      <c r="A51872" t="s">
        <v>1800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594</v>
      </c>
      <c r="I51872" t="s">
        <v>5420</v>
      </c>
      <c r="J51872" t="s">
        <v>5421</v>
      </c>
    </row>
    <row r="51873" spans="1:10" x14ac:dyDescent="0.3">
      <c r="A51873" t="s">
        <v>1802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626</v>
      </c>
      <c r="I51873" t="s">
        <v>5395</v>
      </c>
      <c r="J51873" t="s">
        <v>5396</v>
      </c>
    </row>
    <row r="51874" spans="1:10" x14ac:dyDescent="0.3">
      <c r="A51874" t="s">
        <v>1898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683</v>
      </c>
      <c r="I51874" t="s">
        <v>5484</v>
      </c>
      <c r="J51874" t="s">
        <v>5485</v>
      </c>
    </row>
    <row r="51875" spans="1:10" x14ac:dyDescent="0.3">
      <c r="A51875" t="s">
        <v>1898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626</v>
      </c>
      <c r="I51875" t="s">
        <v>5395</v>
      </c>
      <c r="J51875" t="s">
        <v>5396</v>
      </c>
    </row>
    <row r="51876" spans="1:10" x14ac:dyDescent="0.3">
      <c r="A51876" t="s">
        <v>1898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1113</v>
      </c>
      <c r="I51876" t="s">
        <v>5486</v>
      </c>
      <c r="J51876" t="s">
        <v>5487</v>
      </c>
    </row>
    <row r="51877" spans="1:10" x14ac:dyDescent="0.3">
      <c r="A51877" t="s">
        <v>1883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623</v>
      </c>
      <c r="I51877" t="s">
        <v>5397</v>
      </c>
      <c r="J51877" t="s">
        <v>5398</v>
      </c>
    </row>
    <row r="51878" spans="1:10" x14ac:dyDescent="0.3">
      <c r="A51878" t="s">
        <v>1883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724</v>
      </c>
      <c r="I51878" t="s">
        <v>5062</v>
      </c>
      <c r="J51878" t="s">
        <v>5378</v>
      </c>
    </row>
    <row r="51879" spans="1:10" x14ac:dyDescent="0.3">
      <c r="A51879" t="s">
        <v>1811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633</v>
      </c>
      <c r="I51879" t="s">
        <v>5399</v>
      </c>
      <c r="J51879" t="s">
        <v>5382</v>
      </c>
    </row>
    <row r="51880" spans="1:10" x14ac:dyDescent="0.3">
      <c r="A51880" t="s">
        <v>1811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644</v>
      </c>
      <c r="I51880" t="s">
        <v>5413</v>
      </c>
      <c r="J51880" t="s">
        <v>5414</v>
      </c>
    </row>
    <row r="51881" spans="1:10" x14ac:dyDescent="0.3">
      <c r="A51881" t="s">
        <v>1811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620</v>
      </c>
      <c r="I51881" t="s">
        <v>5391</v>
      </c>
      <c r="J51881" t="s">
        <v>5392</v>
      </c>
    </row>
    <row r="51882" spans="1:10" x14ac:dyDescent="0.3">
      <c r="A51882" t="s">
        <v>1814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607</v>
      </c>
      <c r="I51882" t="s">
        <v>5407</v>
      </c>
      <c r="J51882" t="s">
        <v>5408</v>
      </c>
    </row>
    <row r="51883" spans="1:10" x14ac:dyDescent="0.3">
      <c r="A51883" t="s">
        <v>1818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948</v>
      </c>
      <c r="I51883" t="s">
        <v>5417</v>
      </c>
      <c r="J51883" t="s">
        <v>5418</v>
      </c>
    </row>
    <row r="51884" spans="1:10" x14ac:dyDescent="0.3">
      <c r="A51884" t="s">
        <v>1818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790</v>
      </c>
      <c r="I51884" t="s">
        <v>5400</v>
      </c>
      <c r="J51884" t="s">
        <v>5401</v>
      </c>
    </row>
    <row r="51885" spans="1:10" x14ac:dyDescent="0.3">
      <c r="A51885" t="s">
        <v>1818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790</v>
      </c>
      <c r="I51885" t="s">
        <v>5400</v>
      </c>
      <c r="J51885" t="s">
        <v>5401</v>
      </c>
    </row>
    <row r="51886" spans="1:10" x14ac:dyDescent="0.3">
      <c r="A51886" t="s">
        <v>1819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677</v>
      </c>
      <c r="I51886" t="s">
        <v>5488</v>
      </c>
      <c r="J51886" t="s">
        <v>5489</v>
      </c>
    </row>
    <row r="51887" spans="1:10" x14ac:dyDescent="0.3">
      <c r="A51887" t="s">
        <v>1819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594</v>
      </c>
      <c r="I51887" t="s">
        <v>5420</v>
      </c>
      <c r="J51887" t="s">
        <v>5421</v>
      </c>
    </row>
    <row r="51888" spans="1:10" x14ac:dyDescent="0.3">
      <c r="A51888" t="s">
        <v>1819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636</v>
      </c>
      <c r="I51888" t="s">
        <v>5383</v>
      </c>
      <c r="J51888" t="s">
        <v>5384</v>
      </c>
    </row>
    <row r="51889" spans="1:10" x14ac:dyDescent="0.3">
      <c r="A51889" t="s">
        <v>1819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620</v>
      </c>
      <c r="I51889" t="s">
        <v>5391</v>
      </c>
      <c r="J51889" t="s">
        <v>5481</v>
      </c>
    </row>
    <row r="51890" spans="1:10" x14ac:dyDescent="0.3">
      <c r="A51890" t="s">
        <v>1819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633</v>
      </c>
      <c r="I51890" t="s">
        <v>5399</v>
      </c>
      <c r="J51890" t="s">
        <v>5382</v>
      </c>
    </row>
    <row r="51891" spans="1:10" x14ac:dyDescent="0.3">
      <c r="A51891" t="s">
        <v>1891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626</v>
      </c>
      <c r="I51891" t="s">
        <v>5395</v>
      </c>
      <c r="J51891" t="s">
        <v>5396</v>
      </c>
    </row>
    <row r="51892" spans="1:10" x14ac:dyDescent="0.3">
      <c r="A51892" t="s">
        <v>1891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644</v>
      </c>
      <c r="I51892" t="s">
        <v>5413</v>
      </c>
      <c r="J51892" t="s">
        <v>5414</v>
      </c>
    </row>
    <row r="51893" spans="1:10" x14ac:dyDescent="0.3">
      <c r="A51893" t="s">
        <v>1891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591</v>
      </c>
      <c r="I51893" t="s">
        <v>5415</v>
      </c>
      <c r="J51893" t="s">
        <v>5416</v>
      </c>
    </row>
    <row r="51894" spans="1:10" x14ac:dyDescent="0.3">
      <c r="A51894" t="s">
        <v>1821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907</v>
      </c>
      <c r="I51894" t="s">
        <v>5387</v>
      </c>
      <c r="J51894" t="s">
        <v>5388</v>
      </c>
    </row>
    <row r="51895" spans="1:10" x14ac:dyDescent="0.3">
      <c r="A51895" t="s">
        <v>1822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626</v>
      </c>
      <c r="I51895" t="s">
        <v>5395</v>
      </c>
      <c r="J51895" t="s">
        <v>5396</v>
      </c>
    </row>
    <row r="51896" spans="1:10" x14ac:dyDescent="0.3">
      <c r="A51896" t="s">
        <v>1822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633</v>
      </c>
      <c r="I51896" t="s">
        <v>5399</v>
      </c>
      <c r="J51896" t="s">
        <v>5382</v>
      </c>
    </row>
    <row r="51897" spans="1:10" x14ac:dyDescent="0.3">
      <c r="A51897" t="s">
        <v>1822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951</v>
      </c>
      <c r="I51897" t="s">
        <v>5406</v>
      </c>
      <c r="J51897" t="s">
        <v>4693</v>
      </c>
    </row>
    <row r="51898" spans="1:10" x14ac:dyDescent="0.3">
      <c r="A51898" t="s">
        <v>1822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594</v>
      </c>
      <c r="I51898" t="s">
        <v>5420</v>
      </c>
      <c r="J51898" t="s">
        <v>5421</v>
      </c>
    </row>
    <row r="51899" spans="1:10" x14ac:dyDescent="0.3">
      <c r="A51899" t="s">
        <v>1823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910</v>
      </c>
      <c r="I51899" t="s">
        <v>5439</v>
      </c>
      <c r="J51899" t="s">
        <v>5440</v>
      </c>
    </row>
    <row r="51900" spans="1:10" x14ac:dyDescent="0.3">
      <c r="A51900" t="s">
        <v>1823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907</v>
      </c>
      <c r="I51900" t="s">
        <v>5387</v>
      </c>
      <c r="J51900" t="s">
        <v>5388</v>
      </c>
    </row>
    <row r="51901" spans="1:10" x14ac:dyDescent="0.3">
      <c r="A51901" t="s">
        <v>1825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623</v>
      </c>
      <c r="I51901" t="s">
        <v>5397</v>
      </c>
      <c r="J51901" t="s">
        <v>5398</v>
      </c>
    </row>
    <row r="51902" spans="1:10" x14ac:dyDescent="0.3">
      <c r="A51902" t="s">
        <v>1825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620</v>
      </c>
      <c r="I51902" t="s">
        <v>5391</v>
      </c>
      <c r="J51902" t="s">
        <v>5392</v>
      </c>
    </row>
    <row r="51903" spans="1:10" x14ac:dyDescent="0.3">
      <c r="A51903" t="s">
        <v>1830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689</v>
      </c>
      <c r="I51903" t="s">
        <v>5452</v>
      </c>
      <c r="J51903" t="s">
        <v>5453</v>
      </c>
    </row>
    <row r="51904" spans="1:10" x14ac:dyDescent="0.3">
      <c r="A51904" t="s">
        <v>1831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620</v>
      </c>
      <c r="I51904" t="s">
        <v>5391</v>
      </c>
      <c r="J51904" t="s">
        <v>5392</v>
      </c>
    </row>
    <row r="51905" spans="1:10" x14ac:dyDescent="0.3">
      <c r="A51905" t="s">
        <v>1831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623</v>
      </c>
      <c r="I51905" t="s">
        <v>5397</v>
      </c>
      <c r="J51905" t="s">
        <v>5398</v>
      </c>
    </row>
    <row r="51906" spans="1:10" x14ac:dyDescent="0.3">
      <c r="A51906" t="s">
        <v>1831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633</v>
      </c>
      <c r="I51906" t="s">
        <v>5399</v>
      </c>
      <c r="J51906" t="s">
        <v>5382</v>
      </c>
    </row>
    <row r="51907" spans="1:10" x14ac:dyDescent="0.3">
      <c r="A51907" t="s">
        <v>1899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636</v>
      </c>
      <c r="I51907" t="s">
        <v>5383</v>
      </c>
      <c r="J51907" t="s">
        <v>5384</v>
      </c>
    </row>
    <row r="51908" spans="1:10" x14ac:dyDescent="0.3">
      <c r="A51908" t="s">
        <v>1899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617</v>
      </c>
      <c r="I51908" t="s">
        <v>5404</v>
      </c>
      <c r="J51908" t="s">
        <v>5405</v>
      </c>
    </row>
    <row r="51909" spans="1:10" x14ac:dyDescent="0.3">
      <c r="A51909" t="s">
        <v>1899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683</v>
      </c>
      <c r="I51909" t="s">
        <v>5484</v>
      </c>
      <c r="J51909" t="s">
        <v>5485</v>
      </c>
    </row>
    <row r="51910" spans="1:10" x14ac:dyDescent="0.3">
      <c r="A51910" t="s">
        <v>1838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617</v>
      </c>
      <c r="I51910" t="s">
        <v>5404</v>
      </c>
      <c r="J51910" t="s">
        <v>5405</v>
      </c>
    </row>
    <row r="51911" spans="1:10" x14ac:dyDescent="0.3">
      <c r="A51911" t="s">
        <v>1838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943</v>
      </c>
      <c r="I51911" t="s">
        <v>5426</v>
      </c>
      <c r="J51911" t="s">
        <v>5427</v>
      </c>
    </row>
    <row r="51912" spans="1:10" x14ac:dyDescent="0.3">
      <c r="A51912" t="s">
        <v>1839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623</v>
      </c>
      <c r="I51912" t="s">
        <v>5397</v>
      </c>
      <c r="J51912" t="s">
        <v>5398</v>
      </c>
    </row>
    <row r="51913" spans="1:10" x14ac:dyDescent="0.3">
      <c r="A51913" t="s">
        <v>1839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636</v>
      </c>
      <c r="I51913" t="s">
        <v>5383</v>
      </c>
      <c r="J51913" t="s">
        <v>5384</v>
      </c>
    </row>
    <row r="51914" spans="1:10" x14ac:dyDescent="0.3">
      <c r="A51914" t="s">
        <v>1845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904</v>
      </c>
      <c r="I51914" t="s">
        <v>5441</v>
      </c>
      <c r="J51914" t="s">
        <v>5442</v>
      </c>
    </row>
    <row r="51915" spans="1:10" x14ac:dyDescent="0.3">
      <c r="A51915" t="s">
        <v>1877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724</v>
      </c>
      <c r="I51915" t="s">
        <v>5062</v>
      </c>
      <c r="J51915" t="s">
        <v>5378</v>
      </c>
    </row>
    <row r="51916" spans="1:10" x14ac:dyDescent="0.3">
      <c r="A51916" t="s">
        <v>1848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633</v>
      </c>
      <c r="I51916" t="s">
        <v>5399</v>
      </c>
      <c r="J51916" t="s">
        <v>5382</v>
      </c>
    </row>
    <row r="51917" spans="1:10" x14ac:dyDescent="0.3">
      <c r="A51917" t="s">
        <v>1850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585</v>
      </c>
      <c r="I51917" t="s">
        <v>5376</v>
      </c>
      <c r="J51917" t="s">
        <v>5377</v>
      </c>
    </row>
    <row r="51918" spans="1:10" x14ac:dyDescent="0.3">
      <c r="A51918" t="s">
        <v>1850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585</v>
      </c>
      <c r="I51918" t="s">
        <v>5376</v>
      </c>
      <c r="J51918" t="s">
        <v>5377</v>
      </c>
    </row>
    <row r="51919" spans="1:10" x14ac:dyDescent="0.3">
      <c r="A51919" t="s">
        <v>1851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633</v>
      </c>
      <c r="I51919" t="s">
        <v>5399</v>
      </c>
      <c r="J51919" t="s">
        <v>5382</v>
      </c>
    </row>
    <row r="51920" spans="1:10" x14ac:dyDescent="0.3">
      <c r="A51920" t="s">
        <v>4618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948</v>
      </c>
      <c r="I51920" t="s">
        <v>5417</v>
      </c>
      <c r="J51920" t="s">
        <v>5418</v>
      </c>
    </row>
    <row r="51921" spans="1:10" x14ac:dyDescent="0.3">
      <c r="A51921" t="s">
        <v>1853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633</v>
      </c>
      <c r="I51921" t="s">
        <v>5399</v>
      </c>
      <c r="J51921" t="s">
        <v>5382</v>
      </c>
    </row>
    <row r="51922" spans="1:10" x14ac:dyDescent="0.3">
      <c r="A51922" t="s">
        <v>1856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683</v>
      </c>
      <c r="I51922" t="s">
        <v>5484</v>
      </c>
      <c r="J51922" t="s">
        <v>5485</v>
      </c>
    </row>
    <row r="51923" spans="1:10" x14ac:dyDescent="0.3">
      <c r="A51923" t="s">
        <v>1856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644</v>
      </c>
      <c r="I51923" t="s">
        <v>5413</v>
      </c>
      <c r="J51923" t="s">
        <v>5414</v>
      </c>
    </row>
    <row r="51924" spans="1:10" x14ac:dyDescent="0.3">
      <c r="A51924" t="s">
        <v>1856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594</v>
      </c>
      <c r="I51924" t="s">
        <v>5420</v>
      </c>
      <c r="J51924" t="s">
        <v>5421</v>
      </c>
    </row>
    <row r="51925" spans="1:10" x14ac:dyDescent="0.3">
      <c r="A51925" t="s">
        <v>1912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644</v>
      </c>
      <c r="I51925" t="s">
        <v>5413</v>
      </c>
      <c r="J51925" t="s">
        <v>5414</v>
      </c>
    </row>
    <row r="51926" spans="1:10" x14ac:dyDescent="0.3">
      <c r="A51926" t="s">
        <v>1912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644</v>
      </c>
      <c r="I51926" t="s">
        <v>5413</v>
      </c>
      <c r="J51926" t="s">
        <v>5414</v>
      </c>
    </row>
    <row r="51927" spans="1:10" x14ac:dyDescent="0.3">
      <c r="A51927" t="s">
        <v>1900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594</v>
      </c>
      <c r="I51927" t="s">
        <v>5420</v>
      </c>
      <c r="J51927" t="s">
        <v>5421</v>
      </c>
    </row>
    <row r="51928" spans="1:10" x14ac:dyDescent="0.3">
      <c r="A51928" t="s">
        <v>1900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598</v>
      </c>
      <c r="I51928" t="s">
        <v>5476</v>
      </c>
      <c r="J51928" t="s">
        <v>5477</v>
      </c>
    </row>
    <row r="51929" spans="1:10" x14ac:dyDescent="0.3">
      <c r="A51929" t="s">
        <v>1900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610</v>
      </c>
      <c r="I51929" t="s">
        <v>5385</v>
      </c>
      <c r="J51929" t="s">
        <v>5386</v>
      </c>
    </row>
    <row r="51930" spans="1:10" x14ac:dyDescent="0.3">
      <c r="A51930" t="s">
        <v>1900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677</v>
      </c>
      <c r="I51930" t="s">
        <v>5488</v>
      </c>
      <c r="J51930" t="s">
        <v>5489</v>
      </c>
    </row>
    <row r="51931" spans="1:10" x14ac:dyDescent="0.3">
      <c r="A51931" t="s">
        <v>416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724</v>
      </c>
      <c r="I51931" t="s">
        <v>5062</v>
      </c>
      <c r="J51931" t="s">
        <v>5378</v>
      </c>
    </row>
    <row r="51932" spans="1:10" x14ac:dyDescent="0.3">
      <c r="A51932" t="s">
        <v>1862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620</v>
      </c>
      <c r="I51932" t="s">
        <v>5391</v>
      </c>
      <c r="J51932" t="s">
        <v>5392</v>
      </c>
    </row>
    <row r="51933" spans="1:10" x14ac:dyDescent="0.3">
      <c r="A51933" t="s">
        <v>1885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623</v>
      </c>
      <c r="I51933" t="s">
        <v>5397</v>
      </c>
      <c r="J51933" t="s">
        <v>5398</v>
      </c>
    </row>
    <row r="51934" spans="1:10" x14ac:dyDescent="0.3">
      <c r="A51934" t="s">
        <v>1885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633</v>
      </c>
      <c r="I51934" t="s">
        <v>5399</v>
      </c>
      <c r="J51934" t="s">
        <v>5382</v>
      </c>
    </row>
    <row r="51935" spans="1:10" x14ac:dyDescent="0.3">
      <c r="A51935" t="s">
        <v>1885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636</v>
      </c>
      <c r="I51935" t="s">
        <v>5383</v>
      </c>
      <c r="J51935" t="s">
        <v>5384</v>
      </c>
    </row>
    <row r="51936" spans="1:10" x14ac:dyDescent="0.3">
      <c r="A51936" t="s">
        <v>1885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636</v>
      </c>
      <c r="I51936" t="s">
        <v>5383</v>
      </c>
      <c r="J51936" t="s">
        <v>5384</v>
      </c>
    </row>
    <row r="51937" spans="1:10" x14ac:dyDescent="0.3">
      <c r="A51937" t="s">
        <v>1865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620</v>
      </c>
      <c r="I51937" t="s">
        <v>5391</v>
      </c>
      <c r="J51937" t="s">
        <v>5392</v>
      </c>
    </row>
    <row r="51938" spans="1:10" x14ac:dyDescent="0.3">
      <c r="A51938" t="s">
        <v>1865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644</v>
      </c>
      <c r="I51938" t="s">
        <v>5413</v>
      </c>
      <c r="J51938" t="s">
        <v>5414</v>
      </c>
    </row>
    <row r="51939" spans="1:10" x14ac:dyDescent="0.3">
      <c r="A51939" t="s">
        <v>1865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951</v>
      </c>
      <c r="I51939" t="s">
        <v>5406</v>
      </c>
      <c r="J51939" t="s">
        <v>4693</v>
      </c>
    </row>
    <row r="51940" spans="1:10" x14ac:dyDescent="0.3">
      <c r="A51940" t="s">
        <v>1865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633</v>
      </c>
      <c r="I51940" t="s">
        <v>5399</v>
      </c>
      <c r="J51940" t="s">
        <v>5382</v>
      </c>
    </row>
    <row r="51941" spans="1:10" x14ac:dyDescent="0.3">
      <c r="A51941" t="s">
        <v>1865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948</v>
      </c>
      <c r="I51941" t="s">
        <v>5417</v>
      </c>
      <c r="J51941" t="s">
        <v>5419</v>
      </c>
    </row>
    <row r="51942" spans="1:10" x14ac:dyDescent="0.3">
      <c r="A51942" t="s">
        <v>1868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620</v>
      </c>
      <c r="I51942" t="s">
        <v>5391</v>
      </c>
      <c r="J51942" t="s">
        <v>5392</v>
      </c>
    </row>
    <row r="51943" spans="1:10" x14ac:dyDescent="0.3">
      <c r="A51943" t="s">
        <v>1868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958</v>
      </c>
      <c r="I51943" t="s">
        <v>5490</v>
      </c>
      <c r="J51943" t="s">
        <v>5491</v>
      </c>
    </row>
    <row r="51944" spans="1:10" x14ac:dyDescent="0.3">
      <c r="A51944" t="s">
        <v>1870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598</v>
      </c>
      <c r="I51944" t="s">
        <v>5476</v>
      </c>
      <c r="J51944" t="s">
        <v>5477</v>
      </c>
    </row>
    <row r="51945" spans="1:10" x14ac:dyDescent="0.3">
      <c r="A51945" t="s">
        <v>204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737</v>
      </c>
      <c r="I51945" t="s">
        <v>5335</v>
      </c>
      <c r="J51945" t="s">
        <v>5336</v>
      </c>
    </row>
    <row r="51946" spans="1:10" x14ac:dyDescent="0.3">
      <c r="A51946" t="s">
        <v>193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747</v>
      </c>
      <c r="I51946" t="s">
        <v>5461</v>
      </c>
      <c r="J51946" t="s">
        <v>5462</v>
      </c>
    </row>
    <row r="51947" spans="1:10" x14ac:dyDescent="0.3">
      <c r="A51947" t="s">
        <v>226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508</v>
      </c>
      <c r="I51947" t="s">
        <v>5333</v>
      </c>
      <c r="J51947" t="s">
        <v>5334</v>
      </c>
    </row>
    <row r="51948" spans="1:10" x14ac:dyDescent="0.3">
      <c r="A51948" t="s">
        <v>383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508</v>
      </c>
      <c r="I51948" t="s">
        <v>5333</v>
      </c>
      <c r="J51948" t="s">
        <v>5334</v>
      </c>
    </row>
    <row r="51949" spans="1:10" x14ac:dyDescent="0.3">
      <c r="A51949" t="s">
        <v>205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515</v>
      </c>
      <c r="I51949" t="s">
        <v>5331</v>
      </c>
      <c r="J51949" t="s">
        <v>5332</v>
      </c>
    </row>
    <row r="51950" spans="1:10" x14ac:dyDescent="0.3">
      <c r="A51950" t="s">
        <v>205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518</v>
      </c>
      <c r="I51950" t="s">
        <v>5325</v>
      </c>
      <c r="J51950" t="s">
        <v>5326</v>
      </c>
    </row>
    <row r="51951" spans="1:10" x14ac:dyDescent="0.3">
      <c r="A51951" t="s">
        <v>225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518</v>
      </c>
      <c r="I51951" t="s">
        <v>5325</v>
      </c>
      <c r="J51951" t="s">
        <v>5326</v>
      </c>
    </row>
    <row r="51952" spans="1:10" x14ac:dyDescent="0.3">
      <c r="A51952" t="s">
        <v>227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551</v>
      </c>
      <c r="I51952" t="s">
        <v>5327</v>
      </c>
      <c r="J51952" t="s">
        <v>5328</v>
      </c>
    </row>
    <row r="51953" spans="1:10" x14ac:dyDescent="0.3">
      <c r="A51953" t="s">
        <v>221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508</v>
      </c>
      <c r="I51953" t="s">
        <v>5333</v>
      </c>
      <c r="J51953" t="s">
        <v>5334</v>
      </c>
    </row>
    <row r="51954" spans="1:10" x14ac:dyDescent="0.3">
      <c r="A51954" t="s">
        <v>227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508</v>
      </c>
      <c r="I51954" t="s">
        <v>5333</v>
      </c>
      <c r="J51954" t="s">
        <v>5334</v>
      </c>
    </row>
    <row r="51955" spans="1:10" x14ac:dyDescent="0.3">
      <c r="A51955" t="s">
        <v>226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515</v>
      </c>
      <c r="I51955" t="s">
        <v>5331</v>
      </c>
      <c r="J51955" t="s">
        <v>5332</v>
      </c>
    </row>
    <row r="51956" spans="1:10" x14ac:dyDescent="0.3">
      <c r="A51956" t="s">
        <v>222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648</v>
      </c>
      <c r="I51956" t="s">
        <v>5464</v>
      </c>
      <c r="J51956" t="s">
        <v>5465</v>
      </c>
    </row>
    <row r="51957" spans="1:10" x14ac:dyDescent="0.3">
      <c r="A51957" t="s">
        <v>222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1067</v>
      </c>
      <c r="I51957" t="s">
        <v>5337</v>
      </c>
      <c r="J51957" t="s">
        <v>5334</v>
      </c>
    </row>
    <row r="51958" spans="1:10" x14ac:dyDescent="0.3">
      <c r="A51958" t="s">
        <v>191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717</v>
      </c>
      <c r="I51958" t="s">
        <v>5353</v>
      </c>
      <c r="J51958" t="s">
        <v>5354</v>
      </c>
    </row>
    <row r="51959" spans="1:10" x14ac:dyDescent="0.3">
      <c r="A51959" t="s">
        <v>191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554</v>
      </c>
      <c r="I51959" t="s">
        <v>5359</v>
      </c>
      <c r="J51959" t="s">
        <v>5360</v>
      </c>
    </row>
    <row r="51960" spans="1:10" x14ac:dyDescent="0.3">
      <c r="A51960" t="s">
        <v>191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541</v>
      </c>
      <c r="I51960" t="s">
        <v>5361</v>
      </c>
      <c r="J51960" t="s">
        <v>5362</v>
      </c>
    </row>
    <row r="51961" spans="1:10" x14ac:dyDescent="0.3">
      <c r="A51961" t="s">
        <v>191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578</v>
      </c>
      <c r="I51961" t="s">
        <v>5374</v>
      </c>
      <c r="J51961" t="s">
        <v>5375</v>
      </c>
    </row>
    <row r="51962" spans="1:10" x14ac:dyDescent="0.3">
      <c r="A51962" t="s">
        <v>191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544</v>
      </c>
      <c r="I51962" t="s">
        <v>5472</v>
      </c>
      <c r="J51962" t="s">
        <v>5473</v>
      </c>
    </row>
    <row r="51963" spans="1:10" x14ac:dyDescent="0.3">
      <c r="A51963" t="s">
        <v>197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566</v>
      </c>
      <c r="I51963" t="s">
        <v>5431</v>
      </c>
      <c r="J51963" t="s">
        <v>5432</v>
      </c>
    </row>
    <row r="51964" spans="1:10" x14ac:dyDescent="0.3">
      <c r="A51964" t="s">
        <v>208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560</v>
      </c>
      <c r="I51964" t="s">
        <v>5492</v>
      </c>
      <c r="J51964" t="s">
        <v>5493</v>
      </c>
    </row>
    <row r="51965" spans="1:10" x14ac:dyDescent="0.3">
      <c r="A51965" t="s">
        <v>208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568</v>
      </c>
      <c r="I51965" t="s">
        <v>5365</v>
      </c>
      <c r="J51965" t="s">
        <v>5366</v>
      </c>
    </row>
    <row r="51966" spans="1:10" x14ac:dyDescent="0.3">
      <c r="A51966" t="s">
        <v>208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766</v>
      </c>
      <c r="I51966" t="s">
        <v>5368</v>
      </c>
      <c r="J51966" t="s">
        <v>5369</v>
      </c>
    </row>
    <row r="51967" spans="1:10" x14ac:dyDescent="0.3">
      <c r="A51967" t="s">
        <v>222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578</v>
      </c>
      <c r="I51967" t="s">
        <v>5374</v>
      </c>
      <c r="J51967" t="s">
        <v>5375</v>
      </c>
    </row>
    <row r="51968" spans="1:10" x14ac:dyDescent="0.3">
      <c r="A51968" t="s">
        <v>222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538</v>
      </c>
      <c r="I51968" t="s">
        <v>5363</v>
      </c>
      <c r="J51968" t="s">
        <v>5364</v>
      </c>
    </row>
    <row r="51969" spans="1:10" x14ac:dyDescent="0.3">
      <c r="A51969" t="s">
        <v>222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529</v>
      </c>
      <c r="I51969" t="s">
        <v>5494</v>
      </c>
      <c r="J51969" t="s">
        <v>5495</v>
      </c>
    </row>
    <row r="51970" spans="1:10" x14ac:dyDescent="0.3">
      <c r="A51970" t="s">
        <v>222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604</v>
      </c>
      <c r="I51970" t="s">
        <v>5424</v>
      </c>
      <c r="J51970" t="s">
        <v>5438</v>
      </c>
    </row>
    <row r="51971" spans="1:10" x14ac:dyDescent="0.3">
      <c r="A51971" t="s">
        <v>192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717</v>
      </c>
      <c r="I51971" t="s">
        <v>5353</v>
      </c>
      <c r="J51971" t="s">
        <v>5354</v>
      </c>
    </row>
    <row r="51972" spans="1:10" x14ac:dyDescent="0.3">
      <c r="A51972" t="s">
        <v>192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554</v>
      </c>
      <c r="I51972" t="s">
        <v>5359</v>
      </c>
      <c r="J51972" t="s">
        <v>5360</v>
      </c>
    </row>
    <row r="51973" spans="1:10" x14ac:dyDescent="0.3">
      <c r="A51973" t="s">
        <v>208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526</v>
      </c>
      <c r="I51973" t="s">
        <v>5357</v>
      </c>
      <c r="J51973" t="s">
        <v>5358</v>
      </c>
    </row>
    <row r="51974" spans="1:10" x14ac:dyDescent="0.3">
      <c r="A51974" t="s">
        <v>208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713</v>
      </c>
      <c r="I51974" t="s">
        <v>5344</v>
      </c>
      <c r="J51974" t="s">
        <v>5345</v>
      </c>
    </row>
    <row r="51975" spans="1:10" x14ac:dyDescent="0.3">
      <c r="A51975" t="s">
        <v>208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713</v>
      </c>
      <c r="I51975" t="s">
        <v>5344</v>
      </c>
      <c r="J51975" t="s">
        <v>5345</v>
      </c>
    </row>
    <row r="51976" spans="1:10" x14ac:dyDescent="0.3">
      <c r="A51976" t="s">
        <v>208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1030</v>
      </c>
      <c r="I51976" t="s">
        <v>5348</v>
      </c>
      <c r="J51976" t="s">
        <v>5349</v>
      </c>
    </row>
    <row r="51977" spans="1:10" x14ac:dyDescent="0.3">
      <c r="A51977" t="s">
        <v>208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1030</v>
      </c>
      <c r="I51977" t="s">
        <v>5348</v>
      </c>
      <c r="J51977" t="s">
        <v>5349</v>
      </c>
    </row>
    <row r="51978" spans="1:10" x14ac:dyDescent="0.3">
      <c r="A51978" t="s">
        <v>226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571</v>
      </c>
      <c r="I51978" t="s">
        <v>5459</v>
      </c>
      <c r="J51978" t="s">
        <v>5460</v>
      </c>
    </row>
    <row r="51979" spans="1:10" x14ac:dyDescent="0.3">
      <c r="A51979" t="s">
        <v>209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560</v>
      </c>
      <c r="I51979" t="s">
        <v>5492</v>
      </c>
      <c r="J51979" t="s">
        <v>5493</v>
      </c>
    </row>
    <row r="51980" spans="1:10" x14ac:dyDescent="0.3">
      <c r="A51980" t="s">
        <v>191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578</v>
      </c>
      <c r="I51980" t="s">
        <v>5374</v>
      </c>
      <c r="J51980" t="s">
        <v>5375</v>
      </c>
    </row>
    <row r="51981" spans="1:10" x14ac:dyDescent="0.3">
      <c r="A51981" t="s">
        <v>191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713</v>
      </c>
      <c r="I51981" t="s">
        <v>5344</v>
      </c>
      <c r="J51981" t="s">
        <v>5345</v>
      </c>
    </row>
    <row r="51982" spans="1:10" x14ac:dyDescent="0.3">
      <c r="A51982" t="s">
        <v>191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717</v>
      </c>
      <c r="I51982" t="s">
        <v>5353</v>
      </c>
      <c r="J51982" t="s">
        <v>5354</v>
      </c>
    </row>
    <row r="51983" spans="1:10" x14ac:dyDescent="0.3">
      <c r="A51983" t="s">
        <v>191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541</v>
      </c>
      <c r="I51983" t="s">
        <v>5361</v>
      </c>
      <c r="J51983" t="s">
        <v>5362</v>
      </c>
    </row>
    <row r="51984" spans="1:10" x14ac:dyDescent="0.3">
      <c r="A51984" t="s">
        <v>191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515</v>
      </c>
      <c r="I51984" t="s">
        <v>5331</v>
      </c>
      <c r="J51984" t="s">
        <v>5352</v>
      </c>
    </row>
    <row r="51985" spans="1:10" x14ac:dyDescent="0.3">
      <c r="A51985" t="s">
        <v>198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1030</v>
      </c>
      <c r="I51985" t="s">
        <v>5348</v>
      </c>
      <c r="J51985" t="s">
        <v>5349</v>
      </c>
    </row>
    <row r="51986" spans="1:10" x14ac:dyDescent="0.3">
      <c r="A51986" t="s">
        <v>198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743</v>
      </c>
      <c r="I51986" t="s">
        <v>5454</v>
      </c>
      <c r="J51986" t="s">
        <v>5455</v>
      </c>
    </row>
    <row r="51987" spans="1:10" x14ac:dyDescent="0.3">
      <c r="A51987" t="s">
        <v>198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743</v>
      </c>
      <c r="I51987" t="s">
        <v>5454</v>
      </c>
      <c r="J51987" t="s">
        <v>5455</v>
      </c>
    </row>
    <row r="51988" spans="1:10" x14ac:dyDescent="0.3">
      <c r="A51988" t="s">
        <v>209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538</v>
      </c>
      <c r="I51988" t="s">
        <v>5363</v>
      </c>
      <c r="J51988" t="s">
        <v>5364</v>
      </c>
    </row>
    <row r="51989" spans="1:10" x14ac:dyDescent="0.3">
      <c r="A51989" t="s">
        <v>222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541</v>
      </c>
      <c r="I51989" t="s">
        <v>5361</v>
      </c>
      <c r="J51989" t="s">
        <v>5362</v>
      </c>
    </row>
    <row r="51990" spans="1:10" x14ac:dyDescent="0.3">
      <c r="A51990" t="s">
        <v>222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578</v>
      </c>
      <c r="I51990" t="s">
        <v>5374</v>
      </c>
      <c r="J51990" t="s">
        <v>5375</v>
      </c>
    </row>
    <row r="51991" spans="1:10" x14ac:dyDescent="0.3">
      <c r="A51991" t="s">
        <v>223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538</v>
      </c>
      <c r="I51991" t="s">
        <v>5363</v>
      </c>
      <c r="J51991" t="s">
        <v>5364</v>
      </c>
    </row>
    <row r="51992" spans="1:10" x14ac:dyDescent="0.3">
      <c r="A51992" t="s">
        <v>212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515</v>
      </c>
      <c r="I51992" t="s">
        <v>5331</v>
      </c>
      <c r="J51992" t="s">
        <v>5352</v>
      </c>
    </row>
    <row r="51993" spans="1:10" x14ac:dyDescent="0.3">
      <c r="A51993" t="s">
        <v>212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709</v>
      </c>
      <c r="I51993" t="s">
        <v>5346</v>
      </c>
      <c r="J51993" t="s">
        <v>5347</v>
      </c>
    </row>
    <row r="51994" spans="1:10" x14ac:dyDescent="0.3">
      <c r="A51994" t="s">
        <v>212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578</v>
      </c>
      <c r="I51994" t="s">
        <v>5374</v>
      </c>
      <c r="J51994" t="s">
        <v>5375</v>
      </c>
    </row>
    <row r="51995" spans="1:10" x14ac:dyDescent="0.3">
      <c r="A51995" t="s">
        <v>212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566</v>
      </c>
      <c r="I51995" t="s">
        <v>5431</v>
      </c>
      <c r="J51995" t="s">
        <v>5432</v>
      </c>
    </row>
    <row r="51996" spans="1:10" x14ac:dyDescent="0.3">
      <c r="A51996" t="s">
        <v>212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769</v>
      </c>
      <c r="I51996" t="s">
        <v>5355</v>
      </c>
      <c r="J51996" t="s">
        <v>5356</v>
      </c>
    </row>
    <row r="51997" spans="1:10" x14ac:dyDescent="0.3">
      <c r="A51997" t="s">
        <v>212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769</v>
      </c>
      <c r="I51997" t="s">
        <v>5355</v>
      </c>
      <c r="J51997" t="s">
        <v>5356</v>
      </c>
    </row>
    <row r="51998" spans="1:10" x14ac:dyDescent="0.3">
      <c r="A51998" t="s">
        <v>212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1030</v>
      </c>
      <c r="I51998" t="s">
        <v>5348</v>
      </c>
      <c r="J51998" t="s">
        <v>5349</v>
      </c>
    </row>
    <row r="51999" spans="1:10" x14ac:dyDescent="0.3">
      <c r="A51999" t="s">
        <v>212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743</v>
      </c>
      <c r="I51999" t="s">
        <v>5454</v>
      </c>
      <c r="J51999" t="s">
        <v>5455</v>
      </c>
    </row>
    <row r="52000" spans="1:10" x14ac:dyDescent="0.3">
      <c r="A52000" t="s">
        <v>388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766</v>
      </c>
      <c r="I52000" t="s">
        <v>5368</v>
      </c>
      <c r="J52000" t="s">
        <v>5369</v>
      </c>
    </row>
    <row r="52001" spans="1:10" x14ac:dyDescent="0.3">
      <c r="A52001" t="s">
        <v>209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713</v>
      </c>
      <c r="I52001" t="s">
        <v>5344</v>
      </c>
      <c r="J52001" t="s">
        <v>5345</v>
      </c>
    </row>
    <row r="52002" spans="1:10" x14ac:dyDescent="0.3">
      <c r="A52002" t="s">
        <v>199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769</v>
      </c>
      <c r="I52002" t="s">
        <v>5355</v>
      </c>
      <c r="J52002" t="s">
        <v>5356</v>
      </c>
    </row>
    <row r="52003" spans="1:10" x14ac:dyDescent="0.3">
      <c r="A52003" t="s">
        <v>199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1030</v>
      </c>
      <c r="I52003" t="s">
        <v>5348</v>
      </c>
      <c r="J52003" t="s">
        <v>5349</v>
      </c>
    </row>
    <row r="52004" spans="1:10" x14ac:dyDescent="0.3">
      <c r="A52004" t="s">
        <v>209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568</v>
      </c>
      <c r="I52004" t="s">
        <v>5365</v>
      </c>
      <c r="J52004" t="s">
        <v>5366</v>
      </c>
    </row>
    <row r="52005" spans="1:10" x14ac:dyDescent="0.3">
      <c r="A52005" t="s">
        <v>191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568</v>
      </c>
      <c r="I52005" t="s">
        <v>5365</v>
      </c>
      <c r="J52005" t="s">
        <v>5366</v>
      </c>
    </row>
    <row r="52006" spans="1:10" x14ac:dyDescent="0.3">
      <c r="A52006" t="s">
        <v>192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1224</v>
      </c>
      <c r="I52006" t="s">
        <v>5372</v>
      </c>
      <c r="J52006" t="s">
        <v>5373</v>
      </c>
    </row>
    <row r="52007" spans="1:10" x14ac:dyDescent="0.3">
      <c r="A52007" t="s">
        <v>192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524</v>
      </c>
      <c r="I52007" t="s">
        <v>5496</v>
      </c>
      <c r="J52007" t="s">
        <v>5497</v>
      </c>
    </row>
    <row r="52008" spans="1:10" x14ac:dyDescent="0.3">
      <c r="A52008" t="s">
        <v>192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526</v>
      </c>
      <c r="I52008" t="s">
        <v>5357</v>
      </c>
      <c r="J52008" t="s">
        <v>5358</v>
      </c>
    </row>
    <row r="52009" spans="1:10" x14ac:dyDescent="0.3">
      <c r="A52009" t="s">
        <v>223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578</v>
      </c>
      <c r="I52009" t="s">
        <v>5374</v>
      </c>
      <c r="J52009" t="s">
        <v>5375</v>
      </c>
    </row>
    <row r="52010" spans="1:10" x14ac:dyDescent="0.3">
      <c r="A52010" t="s">
        <v>213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t="s">
        <v>709</v>
      </c>
      <c r="I52010" t="s">
        <v>5346</v>
      </c>
      <c r="J52010" t="s">
        <v>5347</v>
      </c>
    </row>
    <row r="52011" spans="1:10" x14ac:dyDescent="0.3">
      <c r="A52011" t="s">
        <v>213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505</v>
      </c>
      <c r="I52011" t="s">
        <v>5350</v>
      </c>
      <c r="J52011" t="s">
        <v>5351</v>
      </c>
    </row>
    <row r="52012" spans="1:10" x14ac:dyDescent="0.3">
      <c r="A52012" t="s">
        <v>213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769</v>
      </c>
      <c r="I52012" t="s">
        <v>5355</v>
      </c>
      <c r="J52012" t="s">
        <v>5356</v>
      </c>
    </row>
    <row r="52013" spans="1:10" x14ac:dyDescent="0.3">
      <c r="A52013" t="s">
        <v>213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782</v>
      </c>
      <c r="I52013" t="s">
        <v>5342</v>
      </c>
      <c r="J52013" t="s">
        <v>5343</v>
      </c>
    </row>
    <row r="52014" spans="1:10" x14ac:dyDescent="0.3">
      <c r="A52014" t="s">
        <v>213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1030</v>
      </c>
      <c r="I52014" t="s">
        <v>5348</v>
      </c>
      <c r="J52014" t="s">
        <v>5349</v>
      </c>
    </row>
    <row r="52015" spans="1:10" x14ac:dyDescent="0.3">
      <c r="A52015" t="s">
        <v>223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1030</v>
      </c>
      <c r="I52015" t="s">
        <v>5348</v>
      </c>
      <c r="J52015" t="s">
        <v>5349</v>
      </c>
    </row>
    <row r="52016" spans="1:10" x14ac:dyDescent="0.3">
      <c r="A52016" t="s">
        <v>192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578</v>
      </c>
      <c r="I52016" t="s">
        <v>5374</v>
      </c>
      <c r="J52016" t="s">
        <v>5375</v>
      </c>
    </row>
    <row r="52017" spans="1:10" x14ac:dyDescent="0.3">
      <c r="A52017" t="s">
        <v>192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578</v>
      </c>
      <c r="I52017" t="s">
        <v>5374</v>
      </c>
      <c r="J52017" t="s">
        <v>5375</v>
      </c>
    </row>
    <row r="52018" spans="1:10" x14ac:dyDescent="0.3">
      <c r="A52018" t="s">
        <v>199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1030</v>
      </c>
      <c r="I52018" t="s">
        <v>5348</v>
      </c>
      <c r="J52018" t="s">
        <v>5349</v>
      </c>
    </row>
    <row r="52019" spans="1:10" x14ac:dyDescent="0.3">
      <c r="A52019" t="s">
        <v>209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581</v>
      </c>
      <c r="I52019" t="s">
        <v>5338</v>
      </c>
      <c r="J52019" t="s">
        <v>5339</v>
      </c>
    </row>
    <row r="52020" spans="1:10" x14ac:dyDescent="0.3">
      <c r="A52020" t="s">
        <v>209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505</v>
      </c>
      <c r="I52020" t="s">
        <v>5350</v>
      </c>
      <c r="J52020" t="s">
        <v>5351</v>
      </c>
    </row>
    <row r="52021" spans="1:10" x14ac:dyDescent="0.3">
      <c r="A52021" t="s">
        <v>214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515</v>
      </c>
      <c r="I52021" t="s">
        <v>5331</v>
      </c>
      <c r="J52021" t="s">
        <v>5352</v>
      </c>
    </row>
    <row r="52022" spans="1:10" x14ac:dyDescent="0.3">
      <c r="A52022" t="s">
        <v>214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505</v>
      </c>
      <c r="I52022" t="s">
        <v>5350</v>
      </c>
      <c r="J52022" t="s">
        <v>5351</v>
      </c>
    </row>
    <row r="52023" spans="1:10" x14ac:dyDescent="0.3">
      <c r="A52023" t="s">
        <v>223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578</v>
      </c>
      <c r="I52023" t="s">
        <v>5374</v>
      </c>
      <c r="J52023" t="s">
        <v>5375</v>
      </c>
    </row>
    <row r="52024" spans="1:10" x14ac:dyDescent="0.3">
      <c r="A52024" t="s">
        <v>223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538</v>
      </c>
      <c r="I52024" t="s">
        <v>5363</v>
      </c>
      <c r="J52024" t="s">
        <v>5364</v>
      </c>
    </row>
    <row r="52025" spans="1:10" x14ac:dyDescent="0.3">
      <c r="A52025" t="s">
        <v>223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568</v>
      </c>
      <c r="I52025" t="s">
        <v>5365</v>
      </c>
      <c r="J52025" t="s">
        <v>5366</v>
      </c>
    </row>
    <row r="52026" spans="1:10" x14ac:dyDescent="0.3">
      <c r="A52026" t="s">
        <v>223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538</v>
      </c>
      <c r="I52026" t="s">
        <v>5363</v>
      </c>
      <c r="J52026" t="s">
        <v>5364</v>
      </c>
    </row>
    <row r="52027" spans="1:10" x14ac:dyDescent="0.3">
      <c r="A52027" t="s">
        <v>214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782</v>
      </c>
      <c r="I52027" t="s">
        <v>5342</v>
      </c>
      <c r="J52027" t="s">
        <v>5343</v>
      </c>
    </row>
    <row r="52028" spans="1:10" x14ac:dyDescent="0.3">
      <c r="A52028" t="s">
        <v>214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551</v>
      </c>
      <c r="I52028" t="s">
        <v>5327</v>
      </c>
      <c r="J52028" t="s">
        <v>5367</v>
      </c>
    </row>
    <row r="52029" spans="1:10" x14ac:dyDescent="0.3">
      <c r="A52029" t="s">
        <v>214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709</v>
      </c>
      <c r="I52029" t="s">
        <v>5346</v>
      </c>
      <c r="J52029" t="s">
        <v>5347</v>
      </c>
    </row>
    <row r="52030" spans="1:10" x14ac:dyDescent="0.3">
      <c r="A52030" t="s">
        <v>214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1030</v>
      </c>
      <c r="I52030" t="s">
        <v>5348</v>
      </c>
      <c r="J52030" t="s">
        <v>5349</v>
      </c>
    </row>
    <row r="52031" spans="1:10" x14ac:dyDescent="0.3">
      <c r="A52031" t="s">
        <v>214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769</v>
      </c>
      <c r="I52031" t="s">
        <v>5355</v>
      </c>
      <c r="J52031" t="s">
        <v>5356</v>
      </c>
    </row>
    <row r="52032" spans="1:10" x14ac:dyDescent="0.3">
      <c r="A52032" t="s">
        <v>209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713</v>
      </c>
      <c r="I52032" t="s">
        <v>5344</v>
      </c>
      <c r="J52032" t="s">
        <v>5345</v>
      </c>
    </row>
    <row r="52033" spans="1:10" x14ac:dyDescent="0.3">
      <c r="A52033" t="s">
        <v>209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526</v>
      </c>
      <c r="I52033" t="s">
        <v>5357</v>
      </c>
      <c r="J52033" t="s">
        <v>5358</v>
      </c>
    </row>
    <row r="52034" spans="1:10" x14ac:dyDescent="0.3">
      <c r="A52034" t="s">
        <v>192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626</v>
      </c>
      <c r="I52034" t="s">
        <v>5395</v>
      </c>
      <c r="J52034" t="s">
        <v>5396</v>
      </c>
    </row>
    <row r="52035" spans="1:10" x14ac:dyDescent="0.3">
      <c r="A52035" t="s">
        <v>192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594</v>
      </c>
      <c r="I52035" t="s">
        <v>5420</v>
      </c>
      <c r="J52035" t="s">
        <v>5421</v>
      </c>
    </row>
    <row r="52036" spans="1:10" x14ac:dyDescent="0.3">
      <c r="A52036" t="s">
        <v>200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958</v>
      </c>
      <c r="I52036" t="s">
        <v>5490</v>
      </c>
      <c r="J52036" t="s">
        <v>5491</v>
      </c>
    </row>
    <row r="52037" spans="1:10" x14ac:dyDescent="0.3">
      <c r="A52037" t="s">
        <v>200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1118</v>
      </c>
      <c r="I52037" t="s">
        <v>5381</v>
      </c>
      <c r="J52037" t="s">
        <v>5382</v>
      </c>
    </row>
    <row r="52038" spans="1:10" x14ac:dyDescent="0.3">
      <c r="A52038" t="s">
        <v>210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594</v>
      </c>
      <c r="I52038" t="s">
        <v>5420</v>
      </c>
      <c r="J52038" t="s">
        <v>5421</v>
      </c>
    </row>
    <row r="52039" spans="1:10" x14ac:dyDescent="0.3">
      <c r="A52039" t="s">
        <v>210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598</v>
      </c>
      <c r="I52039" t="s">
        <v>5476</v>
      </c>
      <c r="J52039" t="s">
        <v>5477</v>
      </c>
    </row>
    <row r="52040" spans="1:10" x14ac:dyDescent="0.3">
      <c r="A52040" t="s">
        <v>215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919</v>
      </c>
      <c r="I52040" t="s">
        <v>5498</v>
      </c>
      <c r="J52040" t="s">
        <v>5388</v>
      </c>
    </row>
    <row r="52041" spans="1:10" x14ac:dyDescent="0.3">
      <c r="A52041" t="s">
        <v>215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904</v>
      </c>
      <c r="I52041" t="s">
        <v>5441</v>
      </c>
      <c r="J52041" t="s">
        <v>5442</v>
      </c>
    </row>
    <row r="52042" spans="1:10" x14ac:dyDescent="0.3">
      <c r="A52042" t="s">
        <v>215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938</v>
      </c>
      <c r="I52042" t="s">
        <v>5443</v>
      </c>
      <c r="J52042" t="s">
        <v>5444</v>
      </c>
    </row>
    <row r="52043" spans="1:10" x14ac:dyDescent="0.3">
      <c r="A52043" t="s">
        <v>215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701</v>
      </c>
      <c r="I52043" t="s">
        <v>5422</v>
      </c>
      <c r="J52043" t="s">
        <v>5423</v>
      </c>
    </row>
    <row r="52044" spans="1:10" x14ac:dyDescent="0.3">
      <c r="A52044" t="s">
        <v>215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766</v>
      </c>
      <c r="I52044" t="s">
        <v>5368</v>
      </c>
      <c r="J52044" t="s">
        <v>5480</v>
      </c>
    </row>
    <row r="52045" spans="1:10" x14ac:dyDescent="0.3">
      <c r="A52045" t="s">
        <v>192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728</v>
      </c>
      <c r="I52045" t="s">
        <v>5409</v>
      </c>
      <c r="J52045" t="s">
        <v>5410</v>
      </c>
    </row>
    <row r="52046" spans="1:10" x14ac:dyDescent="0.3">
      <c r="A52046" t="s">
        <v>215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951</v>
      </c>
      <c r="I52046" t="s">
        <v>5406</v>
      </c>
      <c r="J52046" t="s">
        <v>4693</v>
      </c>
    </row>
    <row r="52047" spans="1:10" x14ac:dyDescent="0.3">
      <c r="A52047" t="s">
        <v>226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620</v>
      </c>
      <c r="I52047" t="s">
        <v>5391</v>
      </c>
      <c r="J52047" t="s">
        <v>5481</v>
      </c>
    </row>
    <row r="52048" spans="1:10" x14ac:dyDescent="0.3">
      <c r="A52048" t="s">
        <v>226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644</v>
      </c>
      <c r="I52048" t="s">
        <v>5413</v>
      </c>
      <c r="J52048" t="s">
        <v>5414</v>
      </c>
    </row>
    <row r="52049" spans="1:10" x14ac:dyDescent="0.3">
      <c r="A52049" t="s">
        <v>226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626</v>
      </c>
      <c r="I52049" t="s">
        <v>5395</v>
      </c>
      <c r="J52049" t="s">
        <v>5396</v>
      </c>
    </row>
    <row r="52050" spans="1:10" x14ac:dyDescent="0.3">
      <c r="A52050" t="s">
        <v>226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620</v>
      </c>
      <c r="I52050" t="s">
        <v>5391</v>
      </c>
      <c r="J52050" t="s">
        <v>5392</v>
      </c>
    </row>
    <row r="52051" spans="1:10" x14ac:dyDescent="0.3">
      <c r="A52051" t="s">
        <v>226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623</v>
      </c>
      <c r="I52051" t="s">
        <v>5397</v>
      </c>
      <c r="J52051" t="s">
        <v>5398</v>
      </c>
    </row>
    <row r="52052" spans="1:10" x14ac:dyDescent="0.3">
      <c r="A52052" t="s">
        <v>215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922</v>
      </c>
      <c r="I52052" t="s">
        <v>5499</v>
      </c>
      <c r="J52052" t="s">
        <v>5500</v>
      </c>
    </row>
    <row r="52053" spans="1:10" x14ac:dyDescent="0.3">
      <c r="A52053" t="s">
        <v>224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626</v>
      </c>
      <c r="I52053" t="s">
        <v>5395</v>
      </c>
      <c r="J52053" t="s">
        <v>5396</v>
      </c>
    </row>
    <row r="52054" spans="1:10" x14ac:dyDescent="0.3">
      <c r="A52054" t="s">
        <v>224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598</v>
      </c>
      <c r="I52054" t="s">
        <v>5476</v>
      </c>
      <c r="J52054" t="s">
        <v>5477</v>
      </c>
    </row>
    <row r="52055" spans="1:10" x14ac:dyDescent="0.3">
      <c r="A52055" t="s">
        <v>224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626</v>
      </c>
      <c r="I52055" t="s">
        <v>5395</v>
      </c>
      <c r="J52055" t="s">
        <v>5396</v>
      </c>
    </row>
    <row r="52056" spans="1:10" x14ac:dyDescent="0.3">
      <c r="A52056" t="s">
        <v>228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790</v>
      </c>
      <c r="I52056" t="s">
        <v>5400</v>
      </c>
      <c r="J52056" t="s">
        <v>5401</v>
      </c>
    </row>
    <row r="52057" spans="1:10" x14ac:dyDescent="0.3">
      <c r="A52057" t="s">
        <v>228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951</v>
      </c>
      <c r="I52057" t="s">
        <v>5406</v>
      </c>
      <c r="J52057" t="s">
        <v>4693</v>
      </c>
    </row>
    <row r="52058" spans="1:10" x14ac:dyDescent="0.3">
      <c r="A52058" t="s">
        <v>216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948</v>
      </c>
      <c r="I52058" t="s">
        <v>5417</v>
      </c>
      <c r="J52058" t="s">
        <v>5418</v>
      </c>
    </row>
    <row r="52059" spans="1:10" x14ac:dyDescent="0.3">
      <c r="A52059" t="s">
        <v>227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644</v>
      </c>
      <c r="I52059" t="s">
        <v>5413</v>
      </c>
      <c r="J52059" t="s">
        <v>5414</v>
      </c>
    </row>
    <row r="52060" spans="1:10" x14ac:dyDescent="0.3">
      <c r="A52060" t="s">
        <v>227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639</v>
      </c>
      <c r="I52060" t="s">
        <v>5501</v>
      </c>
      <c r="J52060" t="s">
        <v>5502</v>
      </c>
    </row>
    <row r="52061" spans="1:10" x14ac:dyDescent="0.3">
      <c r="A52061" t="s">
        <v>228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910</v>
      </c>
      <c r="I52061" t="s">
        <v>5439</v>
      </c>
      <c r="J52061" t="s">
        <v>5440</v>
      </c>
    </row>
    <row r="52062" spans="1:10" x14ac:dyDescent="0.3">
      <c r="A52062" t="s">
        <v>228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919</v>
      </c>
      <c r="I52062" t="s">
        <v>5498</v>
      </c>
      <c r="J52062" t="s">
        <v>5388</v>
      </c>
    </row>
    <row r="52063" spans="1:10" x14ac:dyDescent="0.3">
      <c r="A52063" t="s">
        <v>200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636</v>
      </c>
      <c r="I52063" t="s">
        <v>5383</v>
      </c>
      <c r="J52063" t="s">
        <v>5384</v>
      </c>
    </row>
    <row r="52064" spans="1:10" x14ac:dyDescent="0.3">
      <c r="A52064" t="s">
        <v>210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620</v>
      </c>
      <c r="I52064" t="s">
        <v>5391</v>
      </c>
      <c r="J52064" t="s">
        <v>5392</v>
      </c>
    </row>
    <row r="52065" spans="1:10" x14ac:dyDescent="0.3">
      <c r="A52065" t="s">
        <v>210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598</v>
      </c>
      <c r="I52065" t="s">
        <v>5476</v>
      </c>
      <c r="J52065" t="s">
        <v>5477</v>
      </c>
    </row>
    <row r="52066" spans="1:10" x14ac:dyDescent="0.3">
      <c r="A52066" t="s">
        <v>210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601</v>
      </c>
      <c r="I52066" t="s">
        <v>5450</v>
      </c>
      <c r="J52066" t="s">
        <v>5451</v>
      </c>
    </row>
    <row r="52067" spans="1:10" x14ac:dyDescent="0.3">
      <c r="A52067" t="s">
        <v>210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594</v>
      </c>
      <c r="I52067" t="s">
        <v>5420</v>
      </c>
      <c r="J52067" t="s">
        <v>5421</v>
      </c>
    </row>
    <row r="52068" spans="1:10" x14ac:dyDescent="0.3">
      <c r="A52068" t="s">
        <v>224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753</v>
      </c>
      <c r="I52068" t="s">
        <v>5446</v>
      </c>
      <c r="J52068" t="s">
        <v>5447</v>
      </c>
    </row>
    <row r="52069" spans="1:10" x14ac:dyDescent="0.3">
      <c r="A52069" t="s">
        <v>201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t="s">
        <v>644</v>
      </c>
      <c r="I52069" t="s">
        <v>5413</v>
      </c>
      <c r="J52069" t="s">
        <v>5414</v>
      </c>
    </row>
    <row r="52070" spans="1:10" x14ac:dyDescent="0.3">
      <c r="A52070" t="s">
        <v>201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919</v>
      </c>
      <c r="I52070" t="s">
        <v>5498</v>
      </c>
      <c r="J52070" t="s">
        <v>5388</v>
      </c>
    </row>
    <row r="52071" spans="1:10" x14ac:dyDescent="0.3">
      <c r="A52071" t="s">
        <v>216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724</v>
      </c>
      <c r="I52071" t="s">
        <v>5062</v>
      </c>
      <c r="J52071" t="s">
        <v>5378</v>
      </c>
    </row>
    <row r="52072" spans="1:10" x14ac:dyDescent="0.3">
      <c r="A52072" t="s">
        <v>192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601</v>
      </c>
      <c r="I52072" t="s">
        <v>5450</v>
      </c>
      <c r="J52072" t="s">
        <v>5451</v>
      </c>
    </row>
    <row r="52073" spans="1:10" x14ac:dyDescent="0.3">
      <c r="A52073" t="s">
        <v>201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724</v>
      </c>
      <c r="I52073" t="s">
        <v>5062</v>
      </c>
      <c r="J52073" t="s">
        <v>5378</v>
      </c>
    </row>
    <row r="52074" spans="1:10" x14ac:dyDescent="0.3">
      <c r="A52074" t="s">
        <v>210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601</v>
      </c>
      <c r="I52074" t="s">
        <v>5450</v>
      </c>
      <c r="J52074" t="s">
        <v>5451</v>
      </c>
    </row>
    <row r="52075" spans="1:10" x14ac:dyDescent="0.3">
      <c r="A52075" t="s">
        <v>210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610</v>
      </c>
      <c r="I52075" t="s">
        <v>5385</v>
      </c>
      <c r="J52075" t="s">
        <v>5386</v>
      </c>
    </row>
    <row r="52076" spans="1:10" x14ac:dyDescent="0.3">
      <c r="A52076" t="s">
        <v>210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626</v>
      </c>
      <c r="I52076" t="s">
        <v>5395</v>
      </c>
      <c r="J52076" t="s">
        <v>5396</v>
      </c>
    </row>
    <row r="52077" spans="1:10" x14ac:dyDescent="0.3">
      <c r="A52077" t="s">
        <v>210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594</v>
      </c>
      <c r="I52077" t="s">
        <v>5420</v>
      </c>
      <c r="J52077" t="s">
        <v>5421</v>
      </c>
    </row>
    <row r="52078" spans="1:10" x14ac:dyDescent="0.3">
      <c r="A52078" t="s">
        <v>390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604</v>
      </c>
      <c r="I52078" t="s">
        <v>5424</v>
      </c>
      <c r="J52078" t="s">
        <v>5425</v>
      </c>
    </row>
    <row r="52079" spans="1:10" x14ac:dyDescent="0.3">
      <c r="A52079" t="s">
        <v>390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948</v>
      </c>
      <c r="I52079" t="s">
        <v>5417</v>
      </c>
      <c r="J52079" t="s">
        <v>5418</v>
      </c>
    </row>
    <row r="52080" spans="1:10" x14ac:dyDescent="0.3">
      <c r="A52080" t="s">
        <v>217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910</v>
      </c>
      <c r="I52080" t="s">
        <v>5439</v>
      </c>
      <c r="J52080" t="s">
        <v>5440</v>
      </c>
    </row>
    <row r="52081" spans="1:10" x14ac:dyDescent="0.3">
      <c r="A52081" t="s">
        <v>217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620</v>
      </c>
      <c r="I52081" t="s">
        <v>5391</v>
      </c>
      <c r="J52081" t="s">
        <v>5392</v>
      </c>
    </row>
    <row r="52082" spans="1:10" x14ac:dyDescent="0.3">
      <c r="A52082" t="s">
        <v>217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623</v>
      </c>
      <c r="I52082" t="s">
        <v>5397</v>
      </c>
      <c r="J52082" t="s">
        <v>5398</v>
      </c>
    </row>
    <row r="52083" spans="1:10" x14ac:dyDescent="0.3">
      <c r="A52083" t="s">
        <v>193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693</v>
      </c>
      <c r="I52083" t="s">
        <v>5466</v>
      </c>
      <c r="J52083" t="s">
        <v>5467</v>
      </c>
    </row>
    <row r="52084" spans="1:10" x14ac:dyDescent="0.3">
      <c r="A52084" t="s">
        <v>193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594</v>
      </c>
      <c r="I52084" t="s">
        <v>5420</v>
      </c>
      <c r="J52084" t="s">
        <v>5421</v>
      </c>
    </row>
    <row r="52085" spans="1:10" x14ac:dyDescent="0.3">
      <c r="A52085" t="s">
        <v>193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610</v>
      </c>
      <c r="I52085" t="s">
        <v>5385</v>
      </c>
      <c r="J52085" t="s">
        <v>5386</v>
      </c>
    </row>
    <row r="52086" spans="1:10" x14ac:dyDescent="0.3">
      <c r="A52086" t="s">
        <v>226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613</v>
      </c>
      <c r="I52086" t="s">
        <v>5393</v>
      </c>
      <c r="J52086" t="s">
        <v>5394</v>
      </c>
    </row>
    <row r="52087" spans="1:10" x14ac:dyDescent="0.3">
      <c r="A52087" t="s">
        <v>210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620</v>
      </c>
      <c r="I52087" t="s">
        <v>5391</v>
      </c>
      <c r="J52087" t="s">
        <v>5392</v>
      </c>
    </row>
    <row r="52088" spans="1:10" x14ac:dyDescent="0.3">
      <c r="A52088" t="s">
        <v>210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620</v>
      </c>
      <c r="I52088" t="s">
        <v>5391</v>
      </c>
      <c r="J52088" t="s">
        <v>5392</v>
      </c>
    </row>
    <row r="52089" spans="1:10" x14ac:dyDescent="0.3">
      <c r="A52089" t="s">
        <v>224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594</v>
      </c>
      <c r="I52089" t="s">
        <v>5420</v>
      </c>
      <c r="J52089" t="s">
        <v>5421</v>
      </c>
    </row>
    <row r="52090" spans="1:10" x14ac:dyDescent="0.3">
      <c r="A52090" t="s">
        <v>224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585</v>
      </c>
      <c r="I52090" t="s">
        <v>5376</v>
      </c>
      <c r="J52090" t="s">
        <v>5377</v>
      </c>
    </row>
    <row r="52091" spans="1:10" x14ac:dyDescent="0.3">
      <c r="A52091" t="s">
        <v>229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613</v>
      </c>
      <c r="I52091" t="s">
        <v>5393</v>
      </c>
      <c r="J52091" t="s">
        <v>5394</v>
      </c>
    </row>
    <row r="52092" spans="1:10" x14ac:dyDescent="0.3">
      <c r="A52092" t="s">
        <v>229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636</v>
      </c>
      <c r="I52092" t="s">
        <v>5383</v>
      </c>
      <c r="J52092" t="s">
        <v>5384</v>
      </c>
    </row>
    <row r="52093" spans="1:10" x14ac:dyDescent="0.3">
      <c r="A52093" t="s">
        <v>229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613</v>
      </c>
      <c r="I52093" t="s">
        <v>5393</v>
      </c>
      <c r="J52093" t="s">
        <v>5394</v>
      </c>
    </row>
    <row r="52094" spans="1:10" x14ac:dyDescent="0.3">
      <c r="A52094" t="s">
        <v>218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948</v>
      </c>
      <c r="I52094" t="s">
        <v>5417</v>
      </c>
      <c r="J52094" t="s">
        <v>5419</v>
      </c>
    </row>
    <row r="52095" spans="1:10" x14ac:dyDescent="0.3">
      <c r="A52095" t="s">
        <v>227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644</v>
      </c>
      <c r="I52095" t="s">
        <v>5413</v>
      </c>
      <c r="J52095" t="s">
        <v>5414</v>
      </c>
    </row>
    <row r="52096" spans="1:10" x14ac:dyDescent="0.3">
      <c r="A52096" t="s">
        <v>202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697</v>
      </c>
      <c r="I52096" t="s">
        <v>5470</v>
      </c>
      <c r="J52096" t="s">
        <v>5471</v>
      </c>
    </row>
    <row r="52097" spans="1:10" x14ac:dyDescent="0.3">
      <c r="A52097" t="s">
        <v>202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943</v>
      </c>
      <c r="I52097" t="s">
        <v>5426</v>
      </c>
      <c r="J52097" t="s">
        <v>5427</v>
      </c>
    </row>
    <row r="52098" spans="1:10" x14ac:dyDescent="0.3">
      <c r="A52098" t="s">
        <v>211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721</v>
      </c>
      <c r="I52098" t="s">
        <v>5411</v>
      </c>
      <c r="J52098" t="s">
        <v>5412</v>
      </c>
    </row>
    <row r="52099" spans="1:10" x14ac:dyDescent="0.3">
      <c r="A52099" t="s">
        <v>211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585</v>
      </c>
      <c r="I52099" t="s">
        <v>5376</v>
      </c>
      <c r="J52099" t="s">
        <v>5377</v>
      </c>
    </row>
    <row r="52100" spans="1:10" x14ac:dyDescent="0.3">
      <c r="A52100" t="s">
        <v>218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951</v>
      </c>
      <c r="I52100" t="s">
        <v>5406</v>
      </c>
      <c r="J52100" t="s">
        <v>4693</v>
      </c>
    </row>
    <row r="52101" spans="1:10" x14ac:dyDescent="0.3">
      <c r="A52101" t="s">
        <v>202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907</v>
      </c>
      <c r="I52101" t="s">
        <v>5387</v>
      </c>
      <c r="J52101" t="s">
        <v>5388</v>
      </c>
    </row>
    <row r="52102" spans="1:10" x14ac:dyDescent="0.3">
      <c r="A52102" t="s">
        <v>192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626</v>
      </c>
      <c r="I52102" t="s">
        <v>5395</v>
      </c>
      <c r="J52102" t="s">
        <v>5396</v>
      </c>
    </row>
    <row r="52103" spans="1:10" x14ac:dyDescent="0.3">
      <c r="A52103" t="s">
        <v>192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943</v>
      </c>
      <c r="I52103" t="s">
        <v>5426</v>
      </c>
      <c r="J52103" t="s">
        <v>5427</v>
      </c>
    </row>
    <row r="52104" spans="1:10" x14ac:dyDescent="0.3">
      <c r="A52104" t="s">
        <v>202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623</v>
      </c>
      <c r="I52104" t="s">
        <v>5397</v>
      </c>
      <c r="J52104" t="s">
        <v>5398</v>
      </c>
    </row>
    <row r="52105" spans="1:10" x14ac:dyDescent="0.3">
      <c r="A52105" t="s">
        <v>202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633</v>
      </c>
      <c r="I52105" t="s">
        <v>5399</v>
      </c>
      <c r="J52105" t="s">
        <v>5382</v>
      </c>
    </row>
    <row r="52106" spans="1:10" x14ac:dyDescent="0.3">
      <c r="A52106" t="s">
        <v>202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724</v>
      </c>
      <c r="I52106" t="s">
        <v>5062</v>
      </c>
      <c r="J52106" t="s">
        <v>5378</v>
      </c>
    </row>
    <row r="52107" spans="1:10" x14ac:dyDescent="0.3">
      <c r="A52107" t="s">
        <v>202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613</v>
      </c>
      <c r="I52107" t="s">
        <v>5393</v>
      </c>
      <c r="J52107" t="s">
        <v>5394</v>
      </c>
    </row>
    <row r="52108" spans="1:10" x14ac:dyDescent="0.3">
      <c r="A52108" t="s">
        <v>219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974</v>
      </c>
      <c r="I52108" t="s">
        <v>5503</v>
      </c>
      <c r="J52108" t="s">
        <v>5403</v>
      </c>
    </row>
    <row r="52109" spans="1:10" x14ac:dyDescent="0.3">
      <c r="A52109" t="s">
        <v>224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>594</v>
      </c>
      <c r="I52109" t="s">
        <v>5420</v>
      </c>
      <c r="J52109" t="s">
        <v>5421</v>
      </c>
    </row>
    <row r="52110" spans="1:10" x14ac:dyDescent="0.3">
      <c r="A52110" t="s">
        <v>224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585</v>
      </c>
      <c r="I52110" t="s">
        <v>5376</v>
      </c>
      <c r="J52110" t="s">
        <v>5377</v>
      </c>
    </row>
    <row r="52111" spans="1:10" x14ac:dyDescent="0.3">
      <c r="A52111" t="s">
        <v>224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626</v>
      </c>
      <c r="I52111" t="s">
        <v>5395</v>
      </c>
      <c r="J52111" t="s">
        <v>5396</v>
      </c>
    </row>
    <row r="52112" spans="1:10" x14ac:dyDescent="0.3">
      <c r="A52112" t="s">
        <v>224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591</v>
      </c>
      <c r="I52112" t="s">
        <v>5415</v>
      </c>
      <c r="J52112" t="s">
        <v>5416</v>
      </c>
    </row>
    <row r="52113" spans="1:10" x14ac:dyDescent="0.3">
      <c r="A52113" t="s">
        <v>211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943</v>
      </c>
      <c r="I52113" t="s">
        <v>5426</v>
      </c>
      <c r="J52113" t="s">
        <v>5427</v>
      </c>
    </row>
    <row r="52114" spans="1:10" x14ac:dyDescent="0.3">
      <c r="A52114" t="s">
        <v>211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613</v>
      </c>
      <c r="I52114" t="s">
        <v>5393</v>
      </c>
      <c r="J52114" t="s">
        <v>5394</v>
      </c>
    </row>
    <row r="52115" spans="1:10" x14ac:dyDescent="0.3">
      <c r="A52115" t="s">
        <v>211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623</v>
      </c>
      <c r="I52115" t="s">
        <v>5397</v>
      </c>
      <c r="J52115" t="s">
        <v>5398</v>
      </c>
    </row>
    <row r="52116" spans="1:10" x14ac:dyDescent="0.3">
      <c r="A52116" t="s">
        <v>219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620</v>
      </c>
      <c r="I52116" t="s">
        <v>5391</v>
      </c>
      <c r="J52116" t="s">
        <v>5392</v>
      </c>
    </row>
    <row r="52117" spans="1:10" x14ac:dyDescent="0.3">
      <c r="A52117" t="s">
        <v>193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689</v>
      </c>
      <c r="I52117" t="s">
        <v>5452</v>
      </c>
      <c r="J52117" t="s">
        <v>5453</v>
      </c>
    </row>
    <row r="52118" spans="1:10" x14ac:dyDescent="0.3">
      <c r="A52118" t="s">
        <v>226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588</v>
      </c>
      <c r="I52118" t="s">
        <v>5379</v>
      </c>
      <c r="J52118" t="s">
        <v>5380</v>
      </c>
    </row>
    <row r="52119" spans="1:10" x14ac:dyDescent="0.3">
      <c r="A52119" t="s">
        <v>226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724</v>
      </c>
      <c r="I52119" t="s">
        <v>5062</v>
      </c>
      <c r="J52119" t="s">
        <v>5378</v>
      </c>
    </row>
    <row r="52120" spans="1:10" x14ac:dyDescent="0.3">
      <c r="A52120" t="s">
        <v>226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620</v>
      </c>
      <c r="I52120" t="s">
        <v>5391</v>
      </c>
      <c r="J52120" t="s">
        <v>5392</v>
      </c>
    </row>
    <row r="52121" spans="1:10" x14ac:dyDescent="0.3">
      <c r="A52121" t="s">
        <v>226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951</v>
      </c>
      <c r="I52121" t="s">
        <v>5406</v>
      </c>
      <c r="J52121" t="s">
        <v>4693</v>
      </c>
    </row>
    <row r="52122" spans="1:10" x14ac:dyDescent="0.3">
      <c r="A52122" t="s">
        <v>226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594</v>
      </c>
      <c r="I52122" t="s">
        <v>5420</v>
      </c>
      <c r="J52122" t="s">
        <v>5421</v>
      </c>
    </row>
    <row r="52123" spans="1:10" x14ac:dyDescent="0.3">
      <c r="A52123" t="s">
        <v>219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938</v>
      </c>
      <c r="I52123" t="s">
        <v>5443</v>
      </c>
      <c r="J52123" t="s">
        <v>5444</v>
      </c>
    </row>
    <row r="52124" spans="1:10" x14ac:dyDescent="0.3">
      <c r="A52124" t="s">
        <v>211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601</v>
      </c>
      <c r="I52124" t="s">
        <v>5450</v>
      </c>
      <c r="J52124" t="s">
        <v>5451</v>
      </c>
    </row>
    <row r="52125" spans="1:10" x14ac:dyDescent="0.3">
      <c r="A52125" t="s">
        <v>220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594</v>
      </c>
      <c r="I52125" t="s">
        <v>5420</v>
      </c>
      <c r="J52125" t="s">
        <v>5421</v>
      </c>
    </row>
    <row r="52126" spans="1:10" x14ac:dyDescent="0.3">
      <c r="A52126" t="s">
        <v>192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607</v>
      </c>
      <c r="I52126" t="s">
        <v>5407</v>
      </c>
      <c r="J52126" t="s">
        <v>5504</v>
      </c>
    </row>
    <row r="52127" spans="1:10" x14ac:dyDescent="0.3">
      <c r="A52127" t="s">
        <v>203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790</v>
      </c>
      <c r="I52127" t="s">
        <v>5400</v>
      </c>
      <c r="J52127" t="s">
        <v>5401</v>
      </c>
    </row>
    <row r="52128" spans="1:10" x14ac:dyDescent="0.3">
      <c r="A52128" t="s">
        <v>211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626</v>
      </c>
      <c r="I52128" t="s">
        <v>5395</v>
      </c>
      <c r="J52128" t="s">
        <v>5396</v>
      </c>
    </row>
    <row r="52129" spans="1:10" x14ac:dyDescent="0.3">
      <c r="A52129" t="s">
        <v>220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948</v>
      </c>
      <c r="I52129" t="s">
        <v>5417</v>
      </c>
      <c r="J52129" t="s">
        <v>5418</v>
      </c>
    </row>
    <row r="52130" spans="1:10" x14ac:dyDescent="0.3">
      <c r="A52130" t="s">
        <v>211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633</v>
      </c>
      <c r="I52130" t="s">
        <v>5399</v>
      </c>
      <c r="J52130" t="s">
        <v>5382</v>
      </c>
    </row>
    <row r="52131" spans="1:10" x14ac:dyDescent="0.3">
      <c r="A52131" t="s">
        <v>221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623</v>
      </c>
      <c r="I52131" t="s">
        <v>5397</v>
      </c>
      <c r="J52131" t="s">
        <v>5398</v>
      </c>
    </row>
    <row r="52132" spans="1:10" x14ac:dyDescent="0.3">
      <c r="A52132" t="s">
        <v>221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620</v>
      </c>
      <c r="I52132" t="s">
        <v>5391</v>
      </c>
      <c r="J52132" t="s">
        <v>5392</v>
      </c>
    </row>
    <row r="52133" spans="1:10" x14ac:dyDescent="0.3">
      <c r="A52133" t="s">
        <v>193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601</v>
      </c>
      <c r="I52133" t="s">
        <v>5450</v>
      </c>
      <c r="J52133" t="s">
        <v>5451</v>
      </c>
    </row>
    <row r="52134" spans="1:10" x14ac:dyDescent="0.3">
      <c r="A52134" t="s">
        <v>193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680</v>
      </c>
      <c r="I52134" t="s">
        <v>5505</v>
      </c>
      <c r="J52134" t="s">
        <v>5506</v>
      </c>
    </row>
    <row r="52135" spans="1:10" x14ac:dyDescent="0.3">
      <c r="A52135" t="s">
        <v>225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594</v>
      </c>
      <c r="I52135" t="s">
        <v>5420</v>
      </c>
      <c r="J52135" t="s">
        <v>5421</v>
      </c>
    </row>
    <row r="52136" spans="1:10" x14ac:dyDescent="0.3">
      <c r="A52136" t="s">
        <v>226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724</v>
      </c>
      <c r="I52136" t="s">
        <v>5062</v>
      </c>
      <c r="J52136" t="s">
        <v>5378</v>
      </c>
    </row>
    <row r="52137" spans="1:10" x14ac:dyDescent="0.3">
      <c r="A52137" t="s">
        <v>226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626</v>
      </c>
      <c r="I52137" t="s">
        <v>5395</v>
      </c>
      <c r="J52137" t="s">
        <v>5396</v>
      </c>
    </row>
    <row r="52138" spans="1:10" x14ac:dyDescent="0.3">
      <c r="A52138" t="s">
        <v>226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626</v>
      </c>
      <c r="I52138" t="s">
        <v>5395</v>
      </c>
      <c r="J52138" t="s">
        <v>5396</v>
      </c>
    </row>
    <row r="52139" spans="1:10" x14ac:dyDescent="0.3">
      <c r="A52139" t="s">
        <v>225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642</v>
      </c>
      <c r="I52139" t="s">
        <v>5507</v>
      </c>
      <c r="J52139" t="s">
        <v>5377</v>
      </c>
    </row>
    <row r="52140" spans="1:10" x14ac:dyDescent="0.3">
      <c r="A52140" t="s">
        <v>225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591</v>
      </c>
      <c r="I52140" t="s">
        <v>5415</v>
      </c>
      <c r="J52140" t="s">
        <v>5416</v>
      </c>
    </row>
    <row r="52141" spans="1:10" x14ac:dyDescent="0.3">
      <c r="A52141" t="s">
        <v>212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974</v>
      </c>
      <c r="I52141" t="s">
        <v>5503</v>
      </c>
      <c r="J52141" t="s">
        <v>5403</v>
      </c>
    </row>
    <row r="52142" spans="1:10" x14ac:dyDescent="0.3">
      <c r="A52142" t="s">
        <v>221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948</v>
      </c>
      <c r="I52142" t="s">
        <v>5417</v>
      </c>
      <c r="J52142" t="s">
        <v>5418</v>
      </c>
    </row>
    <row r="52143" spans="1:10" x14ac:dyDescent="0.3">
      <c r="A52143" t="s">
        <v>221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633</v>
      </c>
      <c r="I52143" t="s">
        <v>5399</v>
      </c>
      <c r="J52143" t="s">
        <v>5382</v>
      </c>
    </row>
    <row r="52144" spans="1:10" x14ac:dyDescent="0.3">
      <c r="A52144" t="s">
        <v>221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623</v>
      </c>
      <c r="I52144" t="s">
        <v>5397</v>
      </c>
      <c r="J52144" t="s">
        <v>5398</v>
      </c>
    </row>
    <row r="52145" spans="1:10" x14ac:dyDescent="0.3">
      <c r="A52145" t="s">
        <v>221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938</v>
      </c>
      <c r="I52145" t="s">
        <v>5443</v>
      </c>
      <c r="J52145" t="s">
        <v>5444</v>
      </c>
    </row>
    <row r="52146" spans="1:10" x14ac:dyDescent="0.3">
      <c r="A52146" t="s">
        <v>221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607</v>
      </c>
      <c r="I52146" t="s">
        <v>5407</v>
      </c>
      <c r="J52146" t="s">
        <v>5408</v>
      </c>
    </row>
    <row r="52147" spans="1:10" x14ac:dyDescent="0.3">
      <c r="A52147" t="s">
        <v>221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607</v>
      </c>
      <c r="I52147" t="s">
        <v>5407</v>
      </c>
      <c r="J52147" t="s">
        <v>5408</v>
      </c>
    </row>
    <row r="52148" spans="1:10" x14ac:dyDescent="0.3">
      <c r="A52148" t="s">
        <v>221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790</v>
      </c>
      <c r="I52148" t="s">
        <v>5400</v>
      </c>
      <c r="J52148" t="s">
        <v>5401</v>
      </c>
    </row>
    <row r="52149" spans="1:10" x14ac:dyDescent="0.3">
      <c r="A52149" t="s">
        <v>221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930</v>
      </c>
      <c r="I52149" t="s">
        <v>5389</v>
      </c>
      <c r="J52149" t="s">
        <v>5390</v>
      </c>
    </row>
    <row r="52150" spans="1:10" x14ac:dyDescent="0.3">
      <c r="A52150" t="s">
        <v>221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790</v>
      </c>
      <c r="I52150" t="s">
        <v>5400</v>
      </c>
      <c r="J52150" t="s">
        <v>5401</v>
      </c>
    </row>
    <row r="52151" spans="1:10" x14ac:dyDescent="0.3">
      <c r="A52151" t="s">
        <v>221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633</v>
      </c>
      <c r="I52151" t="s">
        <v>5399</v>
      </c>
      <c r="J52151" t="s">
        <v>5382</v>
      </c>
    </row>
    <row r="52152" spans="1:10" x14ac:dyDescent="0.3">
      <c r="A52152" t="s">
        <v>203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904</v>
      </c>
      <c r="I52152" t="s">
        <v>5441</v>
      </c>
      <c r="J52152" t="s">
        <v>5442</v>
      </c>
    </row>
    <row r="52153" spans="1:10" x14ac:dyDescent="0.3">
      <c r="A52153" t="s">
        <v>238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648</v>
      </c>
      <c r="I52153" t="s">
        <v>5464</v>
      </c>
      <c r="J52153" t="s">
        <v>5465</v>
      </c>
    </row>
    <row r="52154" spans="1:10" x14ac:dyDescent="0.3">
      <c r="A52154" t="s">
        <v>232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554</v>
      </c>
      <c r="I52154" t="s">
        <v>5359</v>
      </c>
      <c r="J52154" t="s">
        <v>5360</v>
      </c>
    </row>
    <row r="52155" spans="1:10" x14ac:dyDescent="0.3">
      <c r="A52155" t="s">
        <v>232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526</v>
      </c>
      <c r="I52155" t="s">
        <v>5357</v>
      </c>
      <c r="J52155" t="s">
        <v>5358</v>
      </c>
    </row>
    <row r="52156" spans="1:10" x14ac:dyDescent="0.3">
      <c r="A52156" t="s">
        <v>238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505</v>
      </c>
      <c r="I52156" t="s">
        <v>5350</v>
      </c>
      <c r="J52156" t="s">
        <v>5351</v>
      </c>
    </row>
    <row r="52157" spans="1:10" x14ac:dyDescent="0.3">
      <c r="A52157" t="s">
        <v>235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535</v>
      </c>
      <c r="I52157" t="s">
        <v>5340</v>
      </c>
      <c r="J52157" t="s">
        <v>5341</v>
      </c>
    </row>
    <row r="52158" spans="1:10" x14ac:dyDescent="0.3">
      <c r="A52158" t="s">
        <v>235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515</v>
      </c>
      <c r="I52158" t="s">
        <v>5331</v>
      </c>
      <c r="J52158" t="s">
        <v>5352</v>
      </c>
    </row>
    <row r="52159" spans="1:10" x14ac:dyDescent="0.3">
      <c r="A52159" t="s">
        <v>232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1027</v>
      </c>
      <c r="I52159" t="s">
        <v>5458</v>
      </c>
      <c r="J52159" t="s">
        <v>5349</v>
      </c>
    </row>
    <row r="52160" spans="1:10" x14ac:dyDescent="0.3">
      <c r="A52160" t="s">
        <v>232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1030</v>
      </c>
      <c r="I52160" t="s">
        <v>5348</v>
      </c>
      <c r="J52160" t="s">
        <v>5349</v>
      </c>
    </row>
    <row r="52161" spans="1:10" x14ac:dyDescent="0.3">
      <c r="A52161" t="s">
        <v>232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515</v>
      </c>
      <c r="I52161" t="s">
        <v>5331</v>
      </c>
      <c r="J52161" t="s">
        <v>5352</v>
      </c>
    </row>
    <row r="52162" spans="1:10" x14ac:dyDescent="0.3">
      <c r="A52162" t="s">
        <v>232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538</v>
      </c>
      <c r="I52162" t="s">
        <v>5363</v>
      </c>
      <c r="J52162" t="s">
        <v>5364</v>
      </c>
    </row>
    <row r="52163" spans="1:10" x14ac:dyDescent="0.3">
      <c r="A52163" t="s">
        <v>232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544</v>
      </c>
      <c r="I52163" t="s">
        <v>5472</v>
      </c>
      <c r="J52163" t="s">
        <v>5473</v>
      </c>
    </row>
    <row r="52164" spans="1:10" x14ac:dyDescent="0.3">
      <c r="A52164" t="s">
        <v>232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554</v>
      </c>
      <c r="I52164" t="s">
        <v>5359</v>
      </c>
      <c r="J52164" t="s">
        <v>5360</v>
      </c>
    </row>
    <row r="52165" spans="1:10" x14ac:dyDescent="0.3">
      <c r="A52165" t="s">
        <v>230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578</v>
      </c>
      <c r="I52165" t="s">
        <v>5374</v>
      </c>
      <c r="J52165" t="s">
        <v>5375</v>
      </c>
    </row>
    <row r="52166" spans="1:10" x14ac:dyDescent="0.3">
      <c r="A52166" t="s">
        <v>230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713</v>
      </c>
      <c r="I52166" t="s">
        <v>5344</v>
      </c>
      <c r="J52166" t="s">
        <v>5345</v>
      </c>
    </row>
    <row r="52167" spans="1:10" x14ac:dyDescent="0.3">
      <c r="A52167" t="s">
        <v>232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515</v>
      </c>
      <c r="I52167" t="s">
        <v>5331</v>
      </c>
      <c r="J52167" t="s">
        <v>5352</v>
      </c>
    </row>
    <row r="52168" spans="1:10" x14ac:dyDescent="0.3">
      <c r="A52168" t="s">
        <v>232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709</v>
      </c>
      <c r="I52168" t="s">
        <v>5346</v>
      </c>
      <c r="J52168" t="s">
        <v>5347</v>
      </c>
    </row>
    <row r="52169" spans="1:10" x14ac:dyDescent="0.3">
      <c r="A52169" t="s">
        <v>232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709</v>
      </c>
      <c r="I52169" t="s">
        <v>5346</v>
      </c>
      <c r="J52169" t="s">
        <v>5347</v>
      </c>
    </row>
    <row r="52170" spans="1:10" x14ac:dyDescent="0.3">
      <c r="A52170" t="s">
        <v>232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766</v>
      </c>
      <c r="I52170" t="s">
        <v>5368</v>
      </c>
      <c r="J52170" t="s">
        <v>5369</v>
      </c>
    </row>
    <row r="52171" spans="1:10" x14ac:dyDescent="0.3">
      <c r="A52171" t="s">
        <v>232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1030</v>
      </c>
      <c r="I52171" t="s">
        <v>5348</v>
      </c>
      <c r="J52171" t="s">
        <v>5349</v>
      </c>
    </row>
    <row r="52172" spans="1:10" x14ac:dyDescent="0.3">
      <c r="A52172" t="s">
        <v>232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769</v>
      </c>
      <c r="I52172" t="s">
        <v>5355</v>
      </c>
      <c r="J52172" t="s">
        <v>5356</v>
      </c>
    </row>
    <row r="52173" spans="1:10" x14ac:dyDescent="0.3">
      <c r="A52173" t="s">
        <v>232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769</v>
      </c>
      <c r="I52173" t="s">
        <v>5355</v>
      </c>
      <c r="J52173" t="s">
        <v>5356</v>
      </c>
    </row>
    <row r="52174" spans="1:10" x14ac:dyDescent="0.3">
      <c r="A52174" t="s">
        <v>232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717</v>
      </c>
      <c r="I52174" t="s">
        <v>5353</v>
      </c>
      <c r="J52174" t="s">
        <v>5354</v>
      </c>
    </row>
    <row r="52175" spans="1:10" x14ac:dyDescent="0.3">
      <c r="A52175" t="s">
        <v>232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717</v>
      </c>
      <c r="I52175" t="s">
        <v>5353</v>
      </c>
      <c r="J52175" t="s">
        <v>5354</v>
      </c>
    </row>
    <row r="52176" spans="1:10" x14ac:dyDescent="0.3">
      <c r="A52176" t="s">
        <v>232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538</v>
      </c>
      <c r="I52176" t="s">
        <v>5363</v>
      </c>
      <c r="J52176" t="s">
        <v>5364</v>
      </c>
    </row>
    <row r="52177" spans="1:10" x14ac:dyDescent="0.3">
      <c r="A52177" t="s">
        <v>238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1030</v>
      </c>
      <c r="I52177" t="s">
        <v>5348</v>
      </c>
      <c r="J52177" t="s">
        <v>5349</v>
      </c>
    </row>
    <row r="52178" spans="1:10" x14ac:dyDescent="0.3">
      <c r="A52178" t="s">
        <v>238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515</v>
      </c>
      <c r="I52178" t="s">
        <v>5331</v>
      </c>
      <c r="J52178" t="s">
        <v>5352</v>
      </c>
    </row>
    <row r="52179" spans="1:10" x14ac:dyDescent="0.3">
      <c r="A52179" t="s">
        <v>238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1030</v>
      </c>
      <c r="I52179" t="s">
        <v>5348</v>
      </c>
      <c r="J52179" t="s">
        <v>5349</v>
      </c>
    </row>
    <row r="52180" spans="1:10" x14ac:dyDescent="0.3">
      <c r="A52180" t="s">
        <v>238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766</v>
      </c>
      <c r="I52180" t="s">
        <v>5368</v>
      </c>
      <c r="J52180" t="s">
        <v>5369</v>
      </c>
    </row>
    <row r="52181" spans="1:10" x14ac:dyDescent="0.3">
      <c r="A52181" t="s">
        <v>233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515</v>
      </c>
      <c r="I52181" t="s">
        <v>5331</v>
      </c>
      <c r="J52181" t="s">
        <v>5352</v>
      </c>
    </row>
    <row r="52182" spans="1:10" x14ac:dyDescent="0.3">
      <c r="A52182" t="s">
        <v>233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554</v>
      </c>
      <c r="I52182" t="s">
        <v>5359</v>
      </c>
      <c r="J52182" t="s">
        <v>5360</v>
      </c>
    </row>
    <row r="52183" spans="1:10" x14ac:dyDescent="0.3">
      <c r="A52183" t="s">
        <v>233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782</v>
      </c>
      <c r="I52183" t="s">
        <v>5342</v>
      </c>
      <c r="J52183" t="s">
        <v>5343</v>
      </c>
    </row>
    <row r="52184" spans="1:10" x14ac:dyDescent="0.3">
      <c r="A52184" t="s">
        <v>233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769</v>
      </c>
      <c r="I52184" t="s">
        <v>5355</v>
      </c>
      <c r="J52184" t="s">
        <v>5356</v>
      </c>
    </row>
    <row r="52185" spans="1:10" x14ac:dyDescent="0.3">
      <c r="A52185" t="s">
        <v>233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568</v>
      </c>
      <c r="I52185" t="s">
        <v>5365</v>
      </c>
      <c r="J52185" t="s">
        <v>5366</v>
      </c>
    </row>
    <row r="52186" spans="1:10" x14ac:dyDescent="0.3">
      <c r="A52186" t="s">
        <v>233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551</v>
      </c>
      <c r="I52186" t="s">
        <v>5327</v>
      </c>
      <c r="J52186" t="s">
        <v>5367</v>
      </c>
    </row>
    <row r="52187" spans="1:10" x14ac:dyDescent="0.3">
      <c r="A52187" t="s">
        <v>233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515</v>
      </c>
      <c r="I52187" t="s">
        <v>5331</v>
      </c>
      <c r="J52187" t="s">
        <v>5352</v>
      </c>
    </row>
    <row r="52188" spans="1:10" x14ac:dyDescent="0.3">
      <c r="A52188" t="s">
        <v>233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1030</v>
      </c>
      <c r="I52188" t="s">
        <v>5348</v>
      </c>
      <c r="J52188" t="s">
        <v>5349</v>
      </c>
    </row>
    <row r="52189" spans="1:10" x14ac:dyDescent="0.3">
      <c r="A52189" t="s">
        <v>233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790</v>
      </c>
      <c r="I52189" t="s">
        <v>5400</v>
      </c>
      <c r="J52189" t="s">
        <v>5437</v>
      </c>
    </row>
    <row r="52190" spans="1:10" x14ac:dyDescent="0.3">
      <c r="A52190" t="s">
        <v>233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581</v>
      </c>
      <c r="I52190" t="s">
        <v>5338</v>
      </c>
      <c r="J52190" t="s">
        <v>5339</v>
      </c>
    </row>
    <row r="52191" spans="1:10" x14ac:dyDescent="0.3">
      <c r="A52191" t="s">
        <v>233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769</v>
      </c>
      <c r="I52191" t="s">
        <v>5355</v>
      </c>
      <c r="J52191" t="s">
        <v>5356</v>
      </c>
    </row>
    <row r="52192" spans="1:10" x14ac:dyDescent="0.3">
      <c r="A52192" t="s">
        <v>233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538</v>
      </c>
      <c r="I52192" t="s">
        <v>5363</v>
      </c>
      <c r="J52192" t="s">
        <v>5364</v>
      </c>
    </row>
    <row r="52193" spans="1:10" x14ac:dyDescent="0.3">
      <c r="A52193" t="s">
        <v>233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578</v>
      </c>
      <c r="I52193" t="s">
        <v>5374</v>
      </c>
      <c r="J52193" t="s">
        <v>5375</v>
      </c>
    </row>
    <row r="52194" spans="1:10" x14ac:dyDescent="0.3">
      <c r="A52194" t="s">
        <v>233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t="s">
        <v>557</v>
      </c>
      <c r="I52194" t="s">
        <v>5508</v>
      </c>
      <c r="J52194" t="s">
        <v>5509</v>
      </c>
    </row>
    <row r="52195" spans="1:10" x14ac:dyDescent="0.3">
      <c r="A52195" t="s">
        <v>233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538</v>
      </c>
      <c r="I52195" t="s">
        <v>5363</v>
      </c>
      <c r="J52195" t="s">
        <v>5364</v>
      </c>
    </row>
    <row r="52196" spans="1:10" x14ac:dyDescent="0.3">
      <c r="A52196" t="s">
        <v>246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620</v>
      </c>
      <c r="I52196" t="s">
        <v>5391</v>
      </c>
      <c r="J52196" t="s">
        <v>5392</v>
      </c>
    </row>
    <row r="52197" spans="1:10" x14ac:dyDescent="0.3">
      <c r="A52197" t="s">
        <v>246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636</v>
      </c>
      <c r="I52197" t="s">
        <v>5383</v>
      </c>
      <c r="J52197" t="s">
        <v>5384</v>
      </c>
    </row>
    <row r="52198" spans="1:10" x14